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inaev\Desktop\КОНКУРСЫ\2025 год\ФИНАЛЬНЫЙ ЭТАП\"/>
    </mc:Choice>
  </mc:AlternateContent>
  <workbookProtection workbookAlgorithmName="SHA-512" workbookHashValue="Hj3KkqE8+VrgxHBzrVQaROmpIgxnUIR5gtEd3/j7daq9KkCjXLAFbeLwsuubt44iVQomfZR4SR8xbGlpr6g1eQ==" workbookSaltValue="XaX2sCJCmW5SliefvtZxQQ==" workbookSpinCount="100000" lockStructure="1"/>
  <bookViews>
    <workbookView xWindow="0" yWindow="0" windowWidth="28800" windowHeight="12435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6</definedName>
    <definedName name="АЦСНК">сервисный!$P$6:INDEX(сервисный!$P$6:$P$55,MATCH("",сервисный!$P$6:$P$55,0)-1,0)</definedName>
    <definedName name="_xlnm.Print_Area" localSheetId="0">заявка!$C$1:$I$37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4" i="2" l="1"/>
  <c r="Q14" i="2"/>
  <c r="P14" i="2"/>
  <c r="E14" i="2"/>
  <c r="D14" i="2"/>
  <c r="C14" i="2"/>
  <c r="B14" i="2"/>
  <c r="A14" i="2"/>
  <c r="Q27" i="2" l="1"/>
  <c r="E27" i="2"/>
  <c r="R27" i="2" s="1"/>
  <c r="C27" i="2"/>
  <c r="E18" i="2" l="1"/>
  <c r="R18" i="2" s="1"/>
  <c r="D18" i="2"/>
  <c r="Q18" i="2" s="1"/>
  <c r="A18" i="2"/>
  <c r="P18" i="2" s="1"/>
  <c r="E36" i="2"/>
  <c r="R36" i="2" s="1"/>
  <c r="D36" i="2"/>
  <c r="Q36" i="2" s="1"/>
  <c r="A36" i="2"/>
  <c r="P36" i="2" s="1"/>
  <c r="E35" i="2"/>
  <c r="R35" i="2" s="1"/>
  <c r="D35" i="2"/>
  <c r="Q35" i="2" s="1"/>
  <c r="A35" i="2"/>
  <c r="C35" i="2" s="1"/>
  <c r="E37" i="2"/>
  <c r="R37" i="2" s="1"/>
  <c r="D37" i="2"/>
  <c r="Q37" i="2" s="1"/>
  <c r="A37" i="2"/>
  <c r="P37" i="2" s="1"/>
  <c r="E8" i="2"/>
  <c r="R8" i="2" s="1"/>
  <c r="D8" i="2"/>
  <c r="Q8" i="2" s="1"/>
  <c r="A8" i="2"/>
  <c r="P8" i="2" s="1"/>
  <c r="E15" i="2"/>
  <c r="R15" i="2" s="1"/>
  <c r="D15" i="2"/>
  <c r="Q15" i="2" s="1"/>
  <c r="A15" i="2"/>
  <c r="P15" i="2" s="1"/>
  <c r="E9" i="2"/>
  <c r="R9" i="2" s="1"/>
  <c r="D9" i="2"/>
  <c r="Q9" i="2" s="1"/>
  <c r="A9" i="2"/>
  <c r="P9" i="2" s="1"/>
  <c r="E23" i="2"/>
  <c r="R23" i="2" s="1"/>
  <c r="D23" i="2"/>
  <c r="Q23" i="2" s="1"/>
  <c r="A23" i="2"/>
  <c r="P23" i="2" s="1"/>
  <c r="A33" i="2"/>
  <c r="C33" i="2" s="1"/>
  <c r="E33" i="2"/>
  <c r="R33" i="2" s="1"/>
  <c r="D33" i="2"/>
  <c r="B18" i="2" l="1"/>
  <c r="C18" i="2"/>
  <c r="B36" i="2"/>
  <c r="C36" i="2"/>
  <c r="B35" i="2"/>
  <c r="P35" i="2"/>
  <c r="B37" i="2"/>
  <c r="C37" i="2"/>
  <c r="B8" i="2"/>
  <c r="C8" i="2"/>
  <c r="B9" i="2"/>
  <c r="C9" i="2"/>
  <c r="B23" i="2"/>
  <c r="C23" i="2"/>
  <c r="B33" i="2"/>
  <c r="P33" i="2"/>
  <c r="L29" i="2" l="1"/>
  <c r="H29" i="2"/>
  <c r="G31" i="2" l="1"/>
  <c r="H31" i="2"/>
  <c r="I31" i="2"/>
  <c r="J31" i="2"/>
  <c r="K31" i="2"/>
  <c r="O31" i="2"/>
  <c r="G32" i="2"/>
  <c r="H32" i="2"/>
  <c r="I32" i="2"/>
  <c r="J32" i="2"/>
  <c r="K32" i="2"/>
  <c r="O32" i="2"/>
  <c r="G34" i="2"/>
  <c r="H34" i="2"/>
  <c r="I34" i="2"/>
  <c r="J34" i="2"/>
  <c r="K34" i="2"/>
  <c r="L34" i="2"/>
  <c r="O34" i="2"/>
  <c r="G38" i="2"/>
  <c r="H38" i="2"/>
  <c r="I38" i="2"/>
  <c r="J38" i="2"/>
  <c r="K38" i="2"/>
  <c r="O38" i="2"/>
  <c r="E30" i="2"/>
  <c r="E31" i="2"/>
  <c r="E32" i="2"/>
  <c r="E34" i="2"/>
  <c r="E38" i="2"/>
  <c r="D31" i="2"/>
  <c r="D32" i="2"/>
  <c r="D34" i="2"/>
  <c r="D38" i="2"/>
  <c r="A7" i="2"/>
  <c r="A10" i="2"/>
  <c r="A11" i="2"/>
  <c r="A12" i="2"/>
  <c r="A13" i="2"/>
  <c r="A16" i="2"/>
  <c r="A17" i="2"/>
  <c r="A19" i="2"/>
  <c r="A20" i="2"/>
  <c r="A21" i="2"/>
  <c r="A22" i="2"/>
  <c r="A24" i="2"/>
  <c r="A25" i="2"/>
  <c r="A26" i="2"/>
  <c r="A28" i="2"/>
  <c r="A29" i="2"/>
  <c r="A30" i="2"/>
  <c r="A31" i="2"/>
  <c r="A32" i="2"/>
  <c r="A34" i="2"/>
  <c r="A38" i="2"/>
  <c r="G6" i="2" l="1"/>
  <c r="S6" i="2" s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M7" i="2"/>
  <c r="N7" i="2"/>
  <c r="AB7" i="2" s="1"/>
  <c r="O7" i="2"/>
  <c r="AC7" i="2" s="1"/>
  <c r="G10" i="2"/>
  <c r="S10" i="2" s="1"/>
  <c r="H10" i="2"/>
  <c r="T10" i="2" s="1"/>
  <c r="I10" i="2"/>
  <c r="U10" i="2" s="1"/>
  <c r="J10" i="2"/>
  <c r="K10" i="2"/>
  <c r="W10" i="2" s="1"/>
  <c r="M10" i="2"/>
  <c r="AA10" i="2" s="1"/>
  <c r="N10" i="2"/>
  <c r="AB10" i="2" s="1"/>
  <c r="O10" i="2"/>
  <c r="AC10" i="2" s="1"/>
  <c r="G11" i="2"/>
  <c r="S11" i="2" s="1"/>
  <c r="H11" i="2"/>
  <c r="T11" i="2" s="1"/>
  <c r="I11" i="2"/>
  <c r="U11" i="2" s="1"/>
  <c r="J11" i="2"/>
  <c r="V11" i="2" s="1"/>
  <c r="K11" i="2"/>
  <c r="W11" i="2" s="1"/>
  <c r="AB11" i="2"/>
  <c r="O11" i="2"/>
  <c r="AC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Z12" i="2" s="1"/>
  <c r="M12" i="2"/>
  <c r="AA12" i="2" s="1"/>
  <c r="N12" i="2"/>
  <c r="AB12" i="2" s="1"/>
  <c r="O12" i="2"/>
  <c r="AC12" i="2" s="1"/>
  <c r="G13" i="2"/>
  <c r="S13" i="2" s="1"/>
  <c r="T13" i="2"/>
  <c r="U13" i="2"/>
  <c r="J13" i="2"/>
  <c r="V13" i="2" s="1"/>
  <c r="K13" i="2"/>
  <c r="W13" i="2" s="1"/>
  <c r="M13" i="2"/>
  <c r="AA13" i="2" s="1"/>
  <c r="N13" i="2"/>
  <c r="AB13" i="2" s="1"/>
  <c r="O13" i="2"/>
  <c r="AC13" i="2" s="1"/>
  <c r="G16" i="2"/>
  <c r="S16" i="2" s="1"/>
  <c r="H16" i="2"/>
  <c r="T16" i="2" s="1"/>
  <c r="U16" i="2"/>
  <c r="J16" i="2"/>
  <c r="V16" i="2" s="1"/>
  <c r="K16" i="2"/>
  <c r="W16" i="2" s="1"/>
  <c r="AB16" i="2"/>
  <c r="O16" i="2"/>
  <c r="AC16" i="2" s="1"/>
  <c r="G17" i="2"/>
  <c r="S17" i="2" s="1"/>
  <c r="H17" i="2"/>
  <c r="T17" i="2" s="1"/>
  <c r="U17" i="2"/>
  <c r="J17" i="2"/>
  <c r="V17" i="2" s="1"/>
  <c r="K17" i="2"/>
  <c r="W17" i="2" s="1"/>
  <c r="AB17" i="2"/>
  <c r="O17" i="2"/>
  <c r="AC17" i="2" s="1"/>
  <c r="G19" i="2"/>
  <c r="S19" i="2" s="1"/>
  <c r="H19" i="2"/>
  <c r="T19" i="2" s="1"/>
  <c r="U19" i="2"/>
  <c r="J19" i="2"/>
  <c r="V19" i="2" s="1"/>
  <c r="K19" i="2"/>
  <c r="W19" i="2" s="1"/>
  <c r="AB19" i="2"/>
  <c r="O19" i="2"/>
  <c r="AC19" i="2" s="1"/>
  <c r="G20" i="2"/>
  <c r="S20" i="2" s="1"/>
  <c r="H20" i="2"/>
  <c r="T20" i="2" s="1"/>
  <c r="U20" i="2"/>
  <c r="J20" i="2"/>
  <c r="V20" i="2" s="1"/>
  <c r="K20" i="2"/>
  <c r="W20" i="2" s="1"/>
  <c r="AB20" i="2"/>
  <c r="O20" i="2"/>
  <c r="AC20" i="2" s="1"/>
  <c r="G21" i="2"/>
  <c r="S21" i="2" s="1"/>
  <c r="H21" i="2"/>
  <c r="T21" i="2" s="1"/>
  <c r="U21" i="2"/>
  <c r="J21" i="2"/>
  <c r="V21" i="2" s="1"/>
  <c r="K21" i="2"/>
  <c r="W21" i="2" s="1"/>
  <c r="AA21" i="2"/>
  <c r="N21" i="2"/>
  <c r="AB21" i="2" s="1"/>
  <c r="O21" i="2"/>
  <c r="AC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Z22" i="2" s="1"/>
  <c r="M22" i="2"/>
  <c r="AA22" i="2" s="1"/>
  <c r="N22" i="2"/>
  <c r="O22" i="2"/>
  <c r="AC22" i="2" s="1"/>
  <c r="G24" i="2"/>
  <c r="H24" i="2"/>
  <c r="T24" i="2" s="1"/>
  <c r="I24" i="2"/>
  <c r="U24" i="2" s="1"/>
  <c r="J24" i="2"/>
  <c r="V24" i="2" s="1"/>
  <c r="K24" i="2"/>
  <c r="W24" i="2" s="1"/>
  <c r="L24" i="2"/>
  <c r="Z24" i="2" s="1"/>
  <c r="M24" i="2"/>
  <c r="AA24" i="2" s="1"/>
  <c r="N24" i="2"/>
  <c r="AB24" i="2" s="1"/>
  <c r="O24" i="2"/>
  <c r="AC24" i="2" s="1"/>
  <c r="G25" i="2"/>
  <c r="S25" i="2" s="1"/>
  <c r="H25" i="2"/>
  <c r="T25" i="2" s="1"/>
  <c r="I25" i="2"/>
  <c r="U25" i="2" s="1"/>
  <c r="J25" i="2"/>
  <c r="V25" i="2" s="1"/>
  <c r="K25" i="2"/>
  <c r="W25" i="2" s="1"/>
  <c r="AB25" i="2"/>
  <c r="O25" i="2"/>
  <c r="AC25" i="2" s="1"/>
  <c r="G26" i="2"/>
  <c r="S26" i="2" s="1"/>
  <c r="H26" i="2"/>
  <c r="T26" i="2" s="1"/>
  <c r="I26" i="2"/>
  <c r="U26" i="2" s="1"/>
  <c r="J26" i="2"/>
  <c r="V26" i="2" s="1"/>
  <c r="K26" i="2"/>
  <c r="W26" i="2" s="1"/>
  <c r="M26" i="2"/>
  <c r="AA26" i="2" s="1"/>
  <c r="N26" i="2"/>
  <c r="AB26" i="2" s="1"/>
  <c r="O26" i="2"/>
  <c r="AC26" i="2" s="1"/>
  <c r="G28" i="2"/>
  <c r="S28" i="2" s="1"/>
  <c r="H28" i="2"/>
  <c r="T28" i="2" s="1"/>
  <c r="U28" i="2"/>
  <c r="J28" i="2"/>
  <c r="V28" i="2" s="1"/>
  <c r="K28" i="2"/>
  <c r="W28" i="2" s="1"/>
  <c r="M28" i="2"/>
  <c r="AA28" i="2" s="1"/>
  <c r="N28" i="2"/>
  <c r="AB28" i="2" s="1"/>
  <c r="O28" i="2"/>
  <c r="AC28" i="2" s="1"/>
  <c r="G29" i="2"/>
  <c r="S29" i="2" s="1"/>
  <c r="T29" i="2"/>
  <c r="U29" i="2"/>
  <c r="J29" i="2"/>
  <c r="V29" i="2" s="1"/>
  <c r="K29" i="2"/>
  <c r="W29" i="2" s="1"/>
  <c r="AA29" i="2"/>
  <c r="AB29" i="2"/>
  <c r="O29" i="2"/>
  <c r="AC29" i="2" s="1"/>
  <c r="G30" i="2"/>
  <c r="S30" i="2" s="1"/>
  <c r="H30" i="2"/>
  <c r="T30" i="2" s="1"/>
  <c r="I30" i="2"/>
  <c r="U30" i="2" s="1"/>
  <c r="J30" i="2"/>
  <c r="V30" i="2" s="1"/>
  <c r="K30" i="2"/>
  <c r="W30" i="2" s="1"/>
  <c r="AB30" i="2"/>
  <c r="O30" i="2"/>
  <c r="AC30" i="2" s="1"/>
  <c r="S31" i="2"/>
  <c r="T31" i="2"/>
  <c r="U31" i="2"/>
  <c r="V31" i="2"/>
  <c r="W31" i="2"/>
  <c r="AC31" i="2"/>
  <c r="S32" i="2"/>
  <c r="T32" i="2"/>
  <c r="U32" i="2"/>
  <c r="V32" i="2"/>
  <c r="W32" i="2"/>
  <c r="AB32" i="2"/>
  <c r="AC32" i="2"/>
  <c r="S34" i="2"/>
  <c r="T34" i="2"/>
  <c r="U34" i="2"/>
  <c r="V34" i="2"/>
  <c r="W34" i="2"/>
  <c r="Z34" i="2"/>
  <c r="AB34" i="2"/>
  <c r="AC34" i="2"/>
  <c r="S38" i="2"/>
  <c r="T38" i="2"/>
  <c r="U38" i="2"/>
  <c r="V38" i="2"/>
  <c r="W38" i="2"/>
  <c r="AB38" i="2"/>
  <c r="AC38" i="2"/>
  <c r="G39" i="2"/>
  <c r="S39" i="2" s="1"/>
  <c r="H39" i="2"/>
  <c r="T39" i="2" s="1"/>
  <c r="I39" i="2"/>
  <c r="U39" i="2" s="1"/>
  <c r="J39" i="2"/>
  <c r="V39" i="2" s="1"/>
  <c r="K39" i="2"/>
  <c r="W39" i="2" s="1"/>
  <c r="L39" i="2"/>
  <c r="Z39" i="2" s="1"/>
  <c r="M39" i="2"/>
  <c r="AA39" i="2" s="1"/>
  <c r="N39" i="2"/>
  <c r="AB39" i="2" s="1"/>
  <c r="O39" i="2"/>
  <c r="AC39" i="2" s="1"/>
  <c r="G40" i="2"/>
  <c r="S40" i="2" s="1"/>
  <c r="H40" i="2"/>
  <c r="T40" i="2" s="1"/>
  <c r="I40" i="2"/>
  <c r="U40" i="2" s="1"/>
  <c r="J40" i="2"/>
  <c r="V40" i="2" s="1"/>
  <c r="K40" i="2"/>
  <c r="W40" i="2" s="1"/>
  <c r="L40" i="2"/>
  <c r="Z40" i="2" s="1"/>
  <c r="M40" i="2"/>
  <c r="AA40" i="2" s="1"/>
  <c r="N40" i="2"/>
  <c r="AB40" i="2" s="1"/>
  <c r="O40" i="2"/>
  <c r="AC40" i="2" s="1"/>
  <c r="G41" i="2"/>
  <c r="S41" i="2" s="1"/>
  <c r="H41" i="2"/>
  <c r="T41" i="2" s="1"/>
  <c r="I41" i="2"/>
  <c r="U41" i="2" s="1"/>
  <c r="J41" i="2"/>
  <c r="V41" i="2" s="1"/>
  <c r="K41" i="2"/>
  <c r="W41" i="2" s="1"/>
  <c r="L41" i="2"/>
  <c r="Z41" i="2" s="1"/>
  <c r="M41" i="2"/>
  <c r="AA41" i="2" s="1"/>
  <c r="N41" i="2"/>
  <c r="AB41" i="2" s="1"/>
  <c r="O41" i="2"/>
  <c r="AC41" i="2" s="1"/>
  <c r="G42" i="2"/>
  <c r="S42" i="2" s="1"/>
  <c r="H42" i="2"/>
  <c r="T42" i="2" s="1"/>
  <c r="I42" i="2"/>
  <c r="U42" i="2" s="1"/>
  <c r="J42" i="2"/>
  <c r="V42" i="2" s="1"/>
  <c r="K42" i="2"/>
  <c r="W42" i="2" s="1"/>
  <c r="L42" i="2"/>
  <c r="Z42" i="2" s="1"/>
  <c r="M42" i="2"/>
  <c r="AA42" i="2" s="1"/>
  <c r="N42" i="2"/>
  <c r="AB42" i="2" s="1"/>
  <c r="O42" i="2"/>
  <c r="AC42" i="2" s="1"/>
  <c r="G43" i="2"/>
  <c r="S43" i="2" s="1"/>
  <c r="H43" i="2"/>
  <c r="T43" i="2" s="1"/>
  <c r="I43" i="2"/>
  <c r="U43" i="2" s="1"/>
  <c r="J43" i="2"/>
  <c r="V43" i="2" s="1"/>
  <c r="K43" i="2"/>
  <c r="W43" i="2" s="1"/>
  <c r="L43" i="2"/>
  <c r="Z43" i="2" s="1"/>
  <c r="M43" i="2"/>
  <c r="AA43" i="2" s="1"/>
  <c r="N43" i="2"/>
  <c r="AB43" i="2" s="1"/>
  <c r="O43" i="2"/>
  <c r="AC43" i="2" s="1"/>
  <c r="G44" i="2"/>
  <c r="S44" i="2" s="1"/>
  <c r="H44" i="2"/>
  <c r="T44" i="2" s="1"/>
  <c r="I44" i="2"/>
  <c r="U44" i="2" s="1"/>
  <c r="J44" i="2"/>
  <c r="V44" i="2" s="1"/>
  <c r="K44" i="2"/>
  <c r="W44" i="2" s="1"/>
  <c r="L44" i="2"/>
  <c r="Z44" i="2" s="1"/>
  <c r="M44" i="2"/>
  <c r="AA44" i="2" s="1"/>
  <c r="N44" i="2"/>
  <c r="AB44" i="2" s="1"/>
  <c r="O44" i="2"/>
  <c r="AC44" i="2" s="1"/>
  <c r="G45" i="2"/>
  <c r="S45" i="2" s="1"/>
  <c r="H45" i="2"/>
  <c r="T45" i="2" s="1"/>
  <c r="I45" i="2"/>
  <c r="U45" i="2" s="1"/>
  <c r="J45" i="2"/>
  <c r="V45" i="2" s="1"/>
  <c r="K45" i="2"/>
  <c r="W45" i="2" s="1"/>
  <c r="L45" i="2"/>
  <c r="Z45" i="2" s="1"/>
  <c r="M45" i="2"/>
  <c r="AA45" i="2" s="1"/>
  <c r="N45" i="2"/>
  <c r="AB45" i="2" s="1"/>
  <c r="O45" i="2"/>
  <c r="AC45" i="2" s="1"/>
  <c r="G46" i="2"/>
  <c r="S46" i="2" s="1"/>
  <c r="H46" i="2"/>
  <c r="T46" i="2" s="1"/>
  <c r="I46" i="2"/>
  <c r="U46" i="2" s="1"/>
  <c r="J46" i="2"/>
  <c r="V46" i="2" s="1"/>
  <c r="K46" i="2"/>
  <c r="W46" i="2" s="1"/>
  <c r="L46" i="2"/>
  <c r="Z46" i="2" s="1"/>
  <c r="M46" i="2"/>
  <c r="AA46" i="2" s="1"/>
  <c r="N46" i="2"/>
  <c r="AB46" i="2" s="1"/>
  <c r="O46" i="2"/>
  <c r="AC46" i="2" s="1"/>
  <c r="G47" i="2"/>
  <c r="S47" i="2" s="1"/>
  <c r="H47" i="2"/>
  <c r="T47" i="2" s="1"/>
  <c r="I47" i="2"/>
  <c r="U47" i="2" s="1"/>
  <c r="J47" i="2"/>
  <c r="V47" i="2" s="1"/>
  <c r="K47" i="2"/>
  <c r="W47" i="2" s="1"/>
  <c r="L47" i="2"/>
  <c r="Z47" i="2" s="1"/>
  <c r="M47" i="2"/>
  <c r="AA47" i="2" s="1"/>
  <c r="N47" i="2"/>
  <c r="AB47" i="2" s="1"/>
  <c r="O47" i="2"/>
  <c r="AC47" i="2" s="1"/>
  <c r="G48" i="2"/>
  <c r="S48" i="2" s="1"/>
  <c r="H48" i="2"/>
  <c r="T48" i="2" s="1"/>
  <c r="I48" i="2"/>
  <c r="U48" i="2" s="1"/>
  <c r="J48" i="2"/>
  <c r="V48" i="2" s="1"/>
  <c r="K48" i="2"/>
  <c r="W48" i="2" s="1"/>
  <c r="L48" i="2"/>
  <c r="Z48" i="2" s="1"/>
  <c r="M48" i="2"/>
  <c r="AA48" i="2" s="1"/>
  <c r="N48" i="2"/>
  <c r="AB48" i="2" s="1"/>
  <c r="O48" i="2"/>
  <c r="AC48" i="2" s="1"/>
  <c r="G49" i="2"/>
  <c r="S49" i="2" s="1"/>
  <c r="H49" i="2"/>
  <c r="T49" i="2" s="1"/>
  <c r="I49" i="2"/>
  <c r="U49" i="2" s="1"/>
  <c r="J49" i="2"/>
  <c r="V49" i="2" s="1"/>
  <c r="K49" i="2"/>
  <c r="W49" i="2" s="1"/>
  <c r="L49" i="2"/>
  <c r="Z49" i="2" s="1"/>
  <c r="M49" i="2"/>
  <c r="AA49" i="2" s="1"/>
  <c r="N49" i="2"/>
  <c r="AB49" i="2" s="1"/>
  <c r="O49" i="2"/>
  <c r="AC49" i="2" s="1"/>
  <c r="G50" i="2"/>
  <c r="S50" i="2" s="1"/>
  <c r="H50" i="2"/>
  <c r="T50" i="2" s="1"/>
  <c r="I50" i="2"/>
  <c r="U50" i="2" s="1"/>
  <c r="J50" i="2"/>
  <c r="V50" i="2" s="1"/>
  <c r="K50" i="2"/>
  <c r="W50" i="2" s="1"/>
  <c r="L50" i="2"/>
  <c r="Z50" i="2" s="1"/>
  <c r="M50" i="2"/>
  <c r="AA50" i="2" s="1"/>
  <c r="N50" i="2"/>
  <c r="AB50" i="2" s="1"/>
  <c r="O50" i="2"/>
  <c r="AC50" i="2" s="1"/>
  <c r="G51" i="2"/>
  <c r="S51" i="2" s="1"/>
  <c r="H51" i="2"/>
  <c r="T51" i="2" s="1"/>
  <c r="I51" i="2"/>
  <c r="U51" i="2" s="1"/>
  <c r="J51" i="2"/>
  <c r="V51" i="2" s="1"/>
  <c r="K51" i="2"/>
  <c r="W51" i="2" s="1"/>
  <c r="L51" i="2"/>
  <c r="Z51" i="2" s="1"/>
  <c r="M51" i="2"/>
  <c r="AA51" i="2" s="1"/>
  <c r="N51" i="2"/>
  <c r="AB51" i="2" s="1"/>
  <c r="O51" i="2"/>
  <c r="AC51" i="2" s="1"/>
  <c r="G52" i="2"/>
  <c r="S52" i="2" s="1"/>
  <c r="H52" i="2"/>
  <c r="T52" i="2" s="1"/>
  <c r="I52" i="2"/>
  <c r="U52" i="2" s="1"/>
  <c r="J52" i="2"/>
  <c r="V52" i="2" s="1"/>
  <c r="K52" i="2"/>
  <c r="W52" i="2" s="1"/>
  <c r="L52" i="2"/>
  <c r="Z52" i="2" s="1"/>
  <c r="M52" i="2"/>
  <c r="AA52" i="2" s="1"/>
  <c r="N52" i="2"/>
  <c r="AB52" i="2" s="1"/>
  <c r="O52" i="2"/>
  <c r="AC52" i="2" s="1"/>
  <c r="G53" i="2"/>
  <c r="S53" i="2" s="1"/>
  <c r="H53" i="2"/>
  <c r="T53" i="2" s="1"/>
  <c r="I53" i="2"/>
  <c r="U53" i="2" s="1"/>
  <c r="J53" i="2"/>
  <c r="V53" i="2" s="1"/>
  <c r="K53" i="2"/>
  <c r="W53" i="2" s="1"/>
  <c r="L53" i="2"/>
  <c r="Z53" i="2" s="1"/>
  <c r="M53" i="2"/>
  <c r="AA53" i="2" s="1"/>
  <c r="N53" i="2"/>
  <c r="AB53" i="2" s="1"/>
  <c r="O53" i="2"/>
  <c r="AC53" i="2" s="1"/>
  <c r="AB6" i="2"/>
  <c r="O6" i="2"/>
  <c r="AC6" i="2" s="1"/>
  <c r="B7" i="2"/>
  <c r="D7" i="2"/>
  <c r="Q7" i="2" s="1"/>
  <c r="E7" i="2"/>
  <c r="R7" i="2" s="1"/>
  <c r="C10" i="2"/>
  <c r="D10" i="2"/>
  <c r="Q10" i="2" s="1"/>
  <c r="E10" i="2"/>
  <c r="R10" i="2" s="1"/>
  <c r="P11" i="2"/>
  <c r="D11" i="2"/>
  <c r="Q11" i="2" s="1"/>
  <c r="E11" i="2"/>
  <c r="R11" i="2" s="1"/>
  <c r="B12" i="2"/>
  <c r="D12" i="2"/>
  <c r="Q12" i="2" s="1"/>
  <c r="E12" i="2"/>
  <c r="R12" i="2" s="1"/>
  <c r="P13" i="2"/>
  <c r="D13" i="2"/>
  <c r="Q13" i="2" s="1"/>
  <c r="E13" i="2"/>
  <c r="R13" i="2" s="1"/>
  <c r="B16" i="2"/>
  <c r="D16" i="2"/>
  <c r="Q16" i="2" s="1"/>
  <c r="E16" i="2"/>
  <c r="R16" i="2" s="1"/>
  <c r="B17" i="2"/>
  <c r="D17" i="2"/>
  <c r="Q17" i="2" s="1"/>
  <c r="E17" i="2"/>
  <c r="R17" i="2" s="1"/>
  <c r="C19" i="2"/>
  <c r="D19" i="2"/>
  <c r="Q19" i="2" s="1"/>
  <c r="E19" i="2"/>
  <c r="R19" i="2" s="1"/>
  <c r="P20" i="2"/>
  <c r="D20" i="2"/>
  <c r="Q20" i="2" s="1"/>
  <c r="E20" i="2"/>
  <c r="R20" i="2" s="1"/>
  <c r="B21" i="2"/>
  <c r="D21" i="2"/>
  <c r="Q21" i="2" s="1"/>
  <c r="E21" i="2"/>
  <c r="R21" i="2" s="1"/>
  <c r="B22" i="2"/>
  <c r="D22" i="2"/>
  <c r="Q22" i="2" s="1"/>
  <c r="E22" i="2"/>
  <c r="R22" i="2" s="1"/>
  <c r="B24" i="2"/>
  <c r="D24" i="2"/>
  <c r="Q24" i="2" s="1"/>
  <c r="E24" i="2"/>
  <c r="R24" i="2" s="1"/>
  <c r="C25" i="2"/>
  <c r="D25" i="2"/>
  <c r="Q25" i="2" s="1"/>
  <c r="E25" i="2"/>
  <c r="R25" i="2" s="1"/>
  <c r="P26" i="2"/>
  <c r="D26" i="2"/>
  <c r="Q26" i="2" s="1"/>
  <c r="E26" i="2"/>
  <c r="R26" i="2" s="1"/>
  <c r="P28" i="2"/>
  <c r="D28" i="2"/>
  <c r="Q28" i="2" s="1"/>
  <c r="E28" i="2"/>
  <c r="R28" i="2" s="1"/>
  <c r="B29" i="2"/>
  <c r="D29" i="2"/>
  <c r="Q29" i="2" s="1"/>
  <c r="E29" i="2"/>
  <c r="R29" i="2" s="1"/>
  <c r="B30" i="2"/>
  <c r="D30" i="2"/>
  <c r="Q30" i="2" s="1"/>
  <c r="R30" i="2"/>
  <c r="B31" i="2"/>
  <c r="Q31" i="2"/>
  <c r="R31" i="2"/>
  <c r="B32" i="2"/>
  <c r="Q32" i="2"/>
  <c r="R32" i="2"/>
  <c r="B34" i="2"/>
  <c r="Q34" i="2"/>
  <c r="R34" i="2"/>
  <c r="B38" i="2"/>
  <c r="Q38" i="2"/>
  <c r="R38" i="2"/>
  <c r="A39" i="2"/>
  <c r="C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D41" i="2"/>
  <c r="Q41" i="2" s="1"/>
  <c r="E41" i="2"/>
  <c r="R41" i="2" s="1"/>
  <c r="A42" i="2"/>
  <c r="P42" i="2" s="1"/>
  <c r="D42" i="2"/>
  <c r="Q42" i="2" s="1"/>
  <c r="E42" i="2"/>
  <c r="R42" i="2" s="1"/>
  <c r="A43" i="2"/>
  <c r="B43" i="2" s="1"/>
  <c r="D43" i="2"/>
  <c r="Q43" i="2" s="1"/>
  <c r="E43" i="2"/>
  <c r="R43" i="2" s="1"/>
  <c r="A44" i="2"/>
  <c r="B44" i="2" s="1"/>
  <c r="D44" i="2"/>
  <c r="Q44" i="2" s="1"/>
  <c r="E44" i="2"/>
  <c r="R44" i="2" s="1"/>
  <c r="A45" i="2"/>
  <c r="C45" i="2" s="1"/>
  <c r="D45" i="2"/>
  <c r="Q45" i="2" s="1"/>
  <c r="E45" i="2"/>
  <c r="R45" i="2" s="1"/>
  <c r="A46" i="2"/>
  <c r="P46" i="2" s="1"/>
  <c r="D46" i="2"/>
  <c r="Q46" i="2" s="1"/>
  <c r="E46" i="2"/>
  <c r="R46" i="2" s="1"/>
  <c r="A47" i="2"/>
  <c r="B47" i="2" s="1"/>
  <c r="D47" i="2"/>
  <c r="Q47" i="2" s="1"/>
  <c r="E47" i="2"/>
  <c r="R47" i="2" s="1"/>
  <c r="A48" i="2"/>
  <c r="P48" i="2" s="1"/>
  <c r="D48" i="2"/>
  <c r="Q48" i="2" s="1"/>
  <c r="E48" i="2"/>
  <c r="R48" i="2" s="1"/>
  <c r="A49" i="2"/>
  <c r="B49" i="2" s="1"/>
  <c r="D49" i="2"/>
  <c r="Q49" i="2" s="1"/>
  <c r="E49" i="2"/>
  <c r="R49" i="2" s="1"/>
  <c r="A50" i="2"/>
  <c r="B50" i="2" s="1"/>
  <c r="D50" i="2"/>
  <c r="Q50" i="2" s="1"/>
  <c r="E50" i="2"/>
  <c r="R50" i="2" s="1"/>
  <c r="A51" i="2"/>
  <c r="C51" i="2" s="1"/>
  <c r="D51" i="2"/>
  <c r="Q51" i="2" s="1"/>
  <c r="E51" i="2"/>
  <c r="R51" i="2" s="1"/>
  <c r="A52" i="2"/>
  <c r="P52" i="2" s="1"/>
  <c r="D52" i="2"/>
  <c r="Q52" i="2" s="1"/>
  <c r="E52" i="2"/>
  <c r="R52" i="2" s="1"/>
  <c r="A53" i="2"/>
  <c r="B53" i="2" s="1"/>
  <c r="D53" i="2"/>
  <c r="Q53" i="2" s="1"/>
  <c r="E53" i="2"/>
  <c r="R53" i="2" s="1"/>
  <c r="H6" i="2"/>
  <c r="T6" i="2" s="1"/>
  <c r="U6" i="2"/>
  <c r="J6" i="2"/>
  <c r="V6" i="2" s="1"/>
  <c r="K6" i="2"/>
  <c r="W6" i="2" s="1"/>
  <c r="A6" i="2"/>
  <c r="B6" i="2" s="1"/>
  <c r="C48" i="2" l="1"/>
  <c r="C53" i="2"/>
  <c r="P34" i="2"/>
  <c r="B40" i="2"/>
  <c r="P45" i="2"/>
  <c r="B45" i="2"/>
  <c r="B52" i="2"/>
  <c r="C47" i="2"/>
  <c r="C42" i="2"/>
  <c r="B39" i="2"/>
  <c r="P43" i="2"/>
  <c r="P39" i="2"/>
  <c r="P51" i="2"/>
  <c r="B51" i="2"/>
  <c r="B46" i="2"/>
  <c r="C41" i="2"/>
  <c r="P49" i="2"/>
  <c r="P50" i="2"/>
  <c r="P44" i="2"/>
  <c r="P38" i="2"/>
  <c r="B48" i="2"/>
  <c r="B42" i="2"/>
  <c r="AD38" i="2"/>
  <c r="P53" i="2"/>
  <c r="P47" i="2"/>
  <c r="P41" i="2"/>
  <c r="C52" i="2"/>
  <c r="C46" i="2"/>
  <c r="C40" i="2"/>
  <c r="C28" i="2"/>
  <c r="B28" i="2"/>
  <c r="B13" i="2"/>
  <c r="C13" i="2"/>
  <c r="B20" i="2"/>
  <c r="C32" i="2"/>
  <c r="C26" i="2"/>
  <c r="B26" i="2"/>
  <c r="B19" i="2"/>
  <c r="B10" i="2"/>
  <c r="C11" i="2"/>
  <c r="B11" i="2"/>
  <c r="C20" i="2"/>
  <c r="P29" i="2"/>
  <c r="P7" i="2"/>
  <c r="P17" i="2"/>
  <c r="C16" i="2"/>
  <c r="P16" i="2"/>
  <c r="P30" i="2"/>
  <c r="P22" i="2"/>
  <c r="C29" i="2"/>
  <c r="C21" i="2"/>
  <c r="P32" i="2"/>
  <c r="P21" i="2"/>
  <c r="AD10" i="2"/>
  <c r="P6" i="2"/>
  <c r="C6" i="2"/>
  <c r="P25" i="2"/>
  <c r="P19" i="2"/>
  <c r="P10" i="2"/>
  <c r="B25" i="2"/>
  <c r="P31" i="2"/>
  <c r="P24" i="2"/>
  <c r="P12" i="2"/>
  <c r="AD16" i="2"/>
  <c r="AD32" i="2"/>
  <c r="AD47" i="2"/>
  <c r="AD41" i="2"/>
  <c r="AD31" i="2"/>
  <c r="AD24" i="2"/>
  <c r="AD49" i="2"/>
  <c r="AD43" i="2"/>
  <c r="AD34" i="2"/>
  <c r="AD19" i="2"/>
  <c r="AD7" i="2"/>
  <c r="AD12" i="2"/>
  <c r="AD30" i="2"/>
  <c r="AD29" i="2"/>
  <c r="AD22" i="2"/>
  <c r="AD21" i="2"/>
  <c r="AD11" i="2"/>
  <c r="AD50" i="2"/>
  <c r="AD39" i="2"/>
  <c r="AD20" i="2"/>
  <c r="AD48" i="2"/>
  <c r="AD46" i="2"/>
  <c r="AD42" i="2"/>
  <c r="AD40" i="2"/>
  <c r="AD17" i="2"/>
  <c r="AD45" i="2"/>
  <c r="AD13" i="2"/>
  <c r="AD51" i="2"/>
  <c r="AD28" i="2"/>
  <c r="AD44" i="2"/>
  <c r="AD26" i="2"/>
  <c r="AD25" i="2"/>
  <c r="AD6" i="2"/>
  <c r="C17" i="2"/>
  <c r="C7" i="2"/>
  <c r="C49" i="2"/>
  <c r="C43" i="2"/>
  <c r="C34" i="2"/>
  <c r="C30" i="2"/>
  <c r="C22" i="2"/>
  <c r="C50" i="2"/>
  <c r="C44" i="2"/>
  <c r="C38" i="2"/>
  <c r="C31" i="2"/>
  <c r="C24" i="2"/>
  <c r="C12" i="2"/>
  <c r="C24" i="1" l="1"/>
  <c r="F24" i="1"/>
  <c r="C25" i="1"/>
  <c r="F25" i="1"/>
  <c r="L25" i="1" l="1"/>
  <c r="L24" i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298" uniqueCount="156">
  <si>
    <t>Руководитель</t>
  </si>
  <si>
    <t>действующий на основании:</t>
  </si>
  <si>
    <t>Контактное лицо (по вопросам участия в Конкурсе)</t>
  </si>
  <si>
    <t>Руководитель организации</t>
  </si>
  <si>
    <t xml:space="preserve">И.О. Фамилия </t>
  </si>
  <si>
    <t>МП</t>
  </si>
  <si>
    <t>размещенного на сайте ronktd.ru)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ВИК+УК</t>
  </si>
  <si>
    <t>ВИК+РК</t>
  </si>
  <si>
    <t>ВИК+УК+РК</t>
  </si>
  <si>
    <t>ВИК+МК+ПВК</t>
  </si>
  <si>
    <t>Номинации</t>
  </si>
  <si>
    <t xml:space="preserve"> </t>
  </si>
  <si>
    <t/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олгоград (ООО «НВЦ «Сварка»)</t>
  </si>
  <si>
    <t>Вологда (АНО «ВРАЦ»)</t>
  </si>
  <si>
    <t>+7 (8172) 27-23-03 
 vikulov@vologda.ru</t>
  </si>
  <si>
    <t>Кемерово (ООО «КЦСК»)</t>
  </si>
  <si>
    <t>Красноярск (ООО «ГАЦ-ССР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Челябинск (ООО «ЦПС «Сварка и Контроль»)</t>
  </si>
  <si>
    <t>+7 (351) 729-94-20 
 centr@svarka74.ru</t>
  </si>
  <si>
    <t>Саранск (ООО «Центр СМТК»)</t>
  </si>
  <si>
    <t>Приложения:</t>
  </si>
  <si>
    <t>Данные об организации, направляющей специалиста на Конкурс:</t>
  </si>
  <si>
    <t>+7 (391) 230-06-93 
gacssr@naks.ru</t>
  </si>
  <si>
    <t>+7 (3532) 30-60-09 
 orenburg@naks.ru</t>
  </si>
  <si>
    <t>+7 (8482) 55-57-42 
 ssdc-delta@yandex.ru</t>
  </si>
  <si>
    <t>подпись, дата</t>
  </si>
  <si>
    <t xml:space="preserve"> +7 (3842) 45-27-54 
 acnk@kcsk.group </t>
  </si>
  <si>
    <t>+7 (495) 532-77-22 
infotver@naks.ru</t>
  </si>
  <si>
    <t>18.03-21.03.2025</t>
  </si>
  <si>
    <t>25.03-27.03.2025</t>
  </si>
  <si>
    <t>Столбец3</t>
  </si>
  <si>
    <t>Column8</t>
  </si>
  <si>
    <t>Column9</t>
  </si>
  <si>
    <t>НИ</t>
  </si>
  <si>
    <t>РД</t>
  </si>
  <si>
    <t>РАД</t>
  </si>
  <si>
    <t>+7 (4872) 56-81-26 tula@naks.ru</t>
  </si>
  <si>
    <t>21.04-25.04.2025</t>
  </si>
  <si>
    <r>
      <t xml:space="preserve">ПРОФЕССИОНАЛЬНОГО МАСТЕРСТВА НАКС </t>
    </r>
    <r>
      <rPr>
        <b/>
        <sz val="11"/>
        <color theme="1"/>
        <rFont val="Calibri"/>
        <family val="2"/>
        <charset val="204"/>
      </rPr>
      <t>«ЛУЧШИЙ СВАРЩИК РОССИИ» 2025</t>
    </r>
  </si>
  <si>
    <t xml:space="preserve">в качестве участника Конкурса  в номинации (выбрать одну): </t>
  </si>
  <si>
    <t>1) Согласие участника на обработку персональных данных (форма согласия на обработку персональных данных приведена на интернет-странице конкурса);</t>
  </si>
  <si>
    <t>2) Согласие на обработку персональных данных, разрешенных субъектом персональных данных для распространения (форма согласия на обработку персональных данных, разрешенных субъектом персональных данных для распространения приведена на интернет-странице конкурса);</t>
  </si>
  <si>
    <t>27.05-29.05.2025</t>
  </si>
  <si>
    <t>21.05-23.05.2025</t>
  </si>
  <si>
    <t>23.04-25.04.2025</t>
  </si>
  <si>
    <t>07.10-09.10.2025</t>
  </si>
  <si>
    <t>04.09-05.09.2025</t>
  </si>
  <si>
    <t>Ульяновск (ООО «НАКС-Симбирск»)</t>
  </si>
  <si>
    <t>+7 (927) 175-43-36 naks-simbirsk@yandex.ru</t>
  </si>
  <si>
    <t>23.09-26.09.2025</t>
  </si>
  <si>
    <t>+7 (342) 206-05-71 naksperm@naks.ru</t>
  </si>
  <si>
    <t>21.04-23.04.2025</t>
  </si>
  <si>
    <t>22.09-26.09.2025</t>
  </si>
  <si>
    <t>Санкт-Петербург (ООО «РСЗ МАЦ»)</t>
  </si>
  <si>
    <t>03.06-06.06.2025</t>
  </si>
  <si>
    <t>+7 (812) 600-60-60 info@rszmas.ru</t>
  </si>
  <si>
    <t>15.04-17.04.2024</t>
  </si>
  <si>
    <t>+7 (8452) 39-96-88 saratov@naks.ru</t>
  </si>
  <si>
    <t>+7 (8442) 73-91-56 volga-weld@yandex.ru</t>
  </si>
  <si>
    <t>+7 (3852) 22-65-22 ar_gac@mail.ru</t>
  </si>
  <si>
    <t>+7 (8412) 20-37-40 penza@naks.ru</t>
  </si>
  <si>
    <t>Сургут (АЦ «НАКС - Западная Сибирь»)</t>
  </si>
  <si>
    <t>25.03-28.03.2025</t>
  </si>
  <si>
    <t>+7 (3462) 95-08-03 sur3ac@mail.ru</t>
  </si>
  <si>
    <t>22.10-24.10.2025</t>
  </si>
  <si>
    <t>Тула (ООО «АЦ ПРОМЭКСПЕРТ»)</t>
  </si>
  <si>
    <t>20.05-23.05.2025</t>
  </si>
  <si>
    <t>+7 (347) 246-87-26 gac_rb@ufamail.ru</t>
  </si>
  <si>
    <t>Уфа (ООО «ГАЦ РБ»)</t>
  </si>
  <si>
    <t>Ярославль (ООО «НАКС-Ярославль»)</t>
  </si>
  <si>
    <t>+7 (4852) 59-41-19 Svarka@NAKS-Yaroslavl.ru</t>
  </si>
  <si>
    <t>Владимир (ООО «ТехкранТест»)</t>
  </si>
  <si>
    <t>22.04-24.04.2025</t>
  </si>
  <si>
    <t>+7 (4922) 33-54-09 gac@tke.ru</t>
  </si>
  <si>
    <t>Нижнекамск (ООО «НАКС-Казань»)</t>
  </si>
  <si>
    <t>+7 (843) 236-57-41 acsp116@mail.ru</t>
  </si>
  <si>
    <t>Великий Новгород (ООО «НАКС Великий Новгород»)</t>
  </si>
  <si>
    <t>26.05-30.05.2025</t>
  </si>
  <si>
    <t>+7 (8162) 78-77-20 
info@naks-vnovgorod.ru</t>
  </si>
  <si>
    <t>Якутск (ООО «Якутский центр сварки»)</t>
  </si>
  <si>
    <t>+7 (4112) 24-07-17 
vsr4ac@naks.ru</t>
  </si>
  <si>
    <t>Хабаровск (ООО АЦ «НАКС-Хабаровск»)</t>
  </si>
  <si>
    <t>19.05-21.05.2025</t>
  </si>
  <si>
    <t>+7 (4212) 93-43-05 naks.habarovsk@gmail.com</t>
  </si>
  <si>
    <t>Южно-Сахалинск (ООО АЦ «ОСТРОВНОЙ»)</t>
  </si>
  <si>
    <t>29.09-30.09.2025</t>
  </si>
  <si>
    <t>+7 (4242) 46-61-29 tor_1ac@mail.ru</t>
  </si>
  <si>
    <t>28.04-30.04.2025</t>
  </si>
  <si>
    <t>Новый Уренгой (ООО «АЦ «НАКС-Ямал»)</t>
  </si>
  <si>
    <t>+7 (3494) 93-80-55 naks-yamal@mail.ru</t>
  </si>
  <si>
    <t>ООО «НАКС-СИСТЕМА»</t>
  </si>
  <si>
    <t>+7 (347) 286-54-08 naks-sistema@cksrb.ru</t>
  </si>
  <si>
    <t>+7 (347) 286-54-08 
naks-sistema@cksrb.ru</t>
  </si>
  <si>
    <t>09.09-11.09.2025</t>
  </si>
  <si>
    <t>03.09-04.09.2025</t>
  </si>
  <si>
    <t>18.09-19.09.2025</t>
  </si>
  <si>
    <t>09.06-11.06.2025</t>
  </si>
  <si>
    <t>Стерлитамак (ООО «НАКС-СИСТЕМА»)</t>
  </si>
  <si>
    <t>Москва (ООО «ГАЦ МР НАКС»)</t>
  </si>
  <si>
    <t>09.09-12.09.2025</t>
  </si>
  <si>
    <t>+7 (499) 674 70 78 info@gacmrnaks.ru</t>
  </si>
  <si>
    <t>3) Заключение медицинской комиссии об отсутствии противопоказаний к работе сварщиком в соответствии с приказом Минздрава России от 28.01.2021г. № 29н.;</t>
  </si>
  <si>
    <t>4) Документ, подтверждающий призовое место на региональных этапах Конкурса в 2025 году
(диплом, сертификат, протокол заседания жюри конкурса).</t>
  </si>
  <si>
    <t>ЗАЯВКА НА УЧАСТИЕ В ФИНАЛЬНОМ ЭТАПЕ ВСЕРОССИЙСКОГО КОНКУРСА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на интернет-странице: https://naks.ru/competitions/comp-details/luchshij-svarshik-2025,  которые являются обязательными для участника Конкурса. Оплату затрат, связанных с участием в Конкурсе, гарантирую.</t>
  </si>
  <si>
    <t>Наименование организации:</t>
  </si>
  <si>
    <t>ИНН:</t>
  </si>
  <si>
    <t>ФИО:</t>
  </si>
  <si>
    <t>должность:</t>
  </si>
  <si>
    <t>телефон:</t>
  </si>
  <si>
    <t>e-mail:</t>
  </si>
  <si>
    <t>ФИО (полностью):</t>
  </si>
  <si>
    <t xml:space="preserve">Полноту и достоверность сведений, указанных в настоящем заявлении 
и прилагаемых к нему документах, гарантирую.
</t>
  </si>
  <si>
    <t>Настоящим прошу зарегистрировать специалис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0" fillId="0" borderId="1" xfId="0" applyBorder="1" applyAlignment="1">
      <alignment horizontal="center" vertical="center" wrapText="1"/>
    </xf>
    <xf numFmtId="0" fontId="0" fillId="0" borderId="4" xfId="0" applyBorder="1"/>
    <xf numFmtId="0" fontId="0" fillId="0" borderId="5" xfId="0" applyBorder="1"/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6" xfId="0" applyBorder="1"/>
    <xf numFmtId="0" fontId="0" fillId="0" borderId="6" xfId="0" applyBorder="1" applyAlignment="1">
      <alignment wrapText="1"/>
    </xf>
    <xf numFmtId="0" fontId="7" fillId="0" borderId="0" xfId="0" applyFont="1"/>
    <xf numFmtId="0" fontId="7" fillId="0" borderId="0" xfId="0" applyFont="1" applyProtection="1">
      <protection locked="0"/>
    </xf>
    <xf numFmtId="0" fontId="7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9" fillId="0" borderId="0" xfId="1"/>
    <xf numFmtId="0" fontId="0" fillId="0" borderId="0" xfId="0" applyAlignment="1">
      <alignment horizontal="left"/>
    </xf>
    <xf numFmtId="49" fontId="0" fillId="0" borderId="0" xfId="0" applyNumberFormat="1"/>
    <xf numFmtId="0" fontId="0" fillId="0" borderId="0" xfId="0" applyAlignment="1">
      <alignment horizontal="justify" wrapText="1"/>
    </xf>
    <xf numFmtId="49" fontId="0" fillId="0" borderId="7" xfId="0" applyNumberFormat="1" applyFont="1" applyBorder="1"/>
    <xf numFmtId="49" fontId="0" fillId="0" borderId="0" xfId="0" applyNumberFormat="1" applyAlignment="1">
      <alignment wrapText="1"/>
    </xf>
    <xf numFmtId="0" fontId="0" fillId="0" borderId="0" xfId="0" applyNumberFormat="1"/>
    <xf numFmtId="0" fontId="0" fillId="0" borderId="0" xfId="0" applyNumberFormat="1" applyAlignment="1">
      <alignment horizontal="left"/>
    </xf>
    <xf numFmtId="49" fontId="0" fillId="0" borderId="7" xfId="0" applyNumberFormat="1" applyFont="1" applyBorder="1" applyAlignment="1">
      <alignment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/>
    <xf numFmtId="0" fontId="1" fillId="0" borderId="0" xfId="0" applyFont="1" applyAlignment="1">
      <alignment horizontal="left" vertical="top" wrapText="1"/>
    </xf>
    <xf numFmtId="0" fontId="0" fillId="0" borderId="2" xfId="0" applyBorder="1" applyAlignment="1" applyProtection="1">
      <alignment horizontal="center"/>
      <protection locked="0"/>
    </xf>
    <xf numFmtId="0" fontId="3" fillId="0" borderId="0" xfId="0" applyFont="1" applyAlignment="1">
      <alignment horizontal="center" vertical="top"/>
    </xf>
    <xf numFmtId="0" fontId="3" fillId="0" borderId="3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4" fillId="0" borderId="0" xfId="0" applyFont="1" applyAlignment="1">
      <alignment horizontal="left" wrapText="1"/>
    </xf>
    <xf numFmtId="0" fontId="0" fillId="0" borderId="0" xfId="0" applyAlignment="1">
      <alignment horizontal="justify"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8" fillId="0" borderId="0" xfId="0" applyFont="1" applyAlignment="1">
      <alignment horizontal="left" vertical="top" wrapText="1"/>
    </xf>
    <xf numFmtId="0" fontId="7" fillId="0" borderId="0" xfId="0" applyFont="1" applyAlignment="1" applyProtection="1">
      <alignment horizontal="center"/>
      <protection locked="0"/>
    </xf>
    <xf numFmtId="0" fontId="0" fillId="0" borderId="0" xfId="0" applyNumberFormat="1" applyAlignment="1">
      <alignment horizontal="center" wrapText="1"/>
    </xf>
    <xf numFmtId="0" fontId="4" fillId="0" borderId="0" xfId="0" applyFont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1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99060</xdr:colOff>
      <xdr:row>20</xdr:row>
      <xdr:rowOff>106680</xdr:rowOff>
    </xdr:from>
    <xdr:to>
      <xdr:col>17</xdr:col>
      <xdr:colOff>96698</xdr:colOff>
      <xdr:row>25</xdr:row>
      <xdr:rowOff>75725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xmlns="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2</xdr:col>
      <xdr:colOff>11206</xdr:colOff>
      <xdr:row>0</xdr:row>
      <xdr:rowOff>22412</xdr:rowOff>
    </xdr:from>
    <xdr:to>
      <xdr:col>9</xdr:col>
      <xdr:colOff>0</xdr:colOff>
      <xdr:row>1</xdr:row>
      <xdr:rowOff>38100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0406" y="22412"/>
          <a:ext cx="6484844" cy="100628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6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5" dataBound="0" tableColumnId="8"/>
      <queryTableField id="14" dataBound="0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M36" tableType="queryTable" totalsRowShown="0">
  <autoFilter ref="A1:M36"/>
  <tableColumns count="13">
    <tableColumn id="1" uniqueName="1" name="Column1" queryTableFieldId="1" dataDxfId="12"/>
    <tableColumn id="2" uniqueName="2" name="Column2" queryTableFieldId="2" dataDxfId="11"/>
    <tableColumn id="3" uniqueName="3" name="Column3" queryTableFieldId="3" dataDxfId="10"/>
    <tableColumn id="4" uniqueName="4" name="Column4" queryTableFieldId="4" dataDxfId="9"/>
    <tableColumn id="5" uniqueName="5" name="Column5" queryTableFieldId="5" dataDxfId="8"/>
    <tableColumn id="6" uniqueName="6" name="Column6" queryTableFieldId="6" dataDxfId="7"/>
    <tableColumn id="7" uniqueName="7" name="Column7" queryTableFieldId="7" dataDxfId="6"/>
    <tableColumn id="8" uniqueName="8" name="Column8" queryTableFieldId="15"/>
    <tableColumn id="9" uniqueName="9" name="Column9" queryTableFieldId="14"/>
    <tableColumn id="10" uniqueName="10" name="Column10" queryTableFieldId="10" dataDxfId="5"/>
    <tableColumn id="11" uniqueName="11" name="Столбец3" queryTableFieldId="11" dataDxfId="4"/>
    <tableColumn id="12" uniqueName="12" name="Column12" queryTableFieldId="12" dataDxfId="3"/>
    <tableColumn id="13" uniqueName="13" name="Column13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37"/>
  <sheetViews>
    <sheetView showGridLines="0" tabSelected="1" view="pageBreakPreview" zoomScaleNormal="100" zoomScaleSheetLayoutView="100" workbookViewId="0">
      <selection activeCell="N13" sqref="N1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6"/>
  </cols>
  <sheetData>
    <row r="1" spans="2:9" ht="78" customHeight="1" x14ac:dyDescent="0.25">
      <c r="C1" s="29"/>
      <c r="D1" s="30"/>
      <c r="E1" s="30"/>
      <c r="F1" s="30"/>
      <c r="G1" s="30"/>
      <c r="H1" s="30"/>
      <c r="I1" s="30"/>
    </row>
    <row r="2" spans="2:9" ht="19.149999999999999" customHeight="1" x14ac:dyDescent="0.25">
      <c r="C2" s="39" t="s">
        <v>145</v>
      </c>
      <c r="D2" s="39"/>
      <c r="E2" s="39"/>
      <c r="F2" s="39"/>
      <c r="G2" s="39"/>
      <c r="H2" s="39"/>
    </row>
    <row r="3" spans="2:9" x14ac:dyDescent="0.25">
      <c r="B3" t="s">
        <v>19</v>
      </c>
      <c r="C3" s="39" t="s">
        <v>80</v>
      </c>
      <c r="D3" s="39"/>
      <c r="E3" s="39"/>
      <c r="F3" s="39"/>
      <c r="G3" s="39"/>
      <c r="H3" s="39"/>
    </row>
    <row r="4" spans="2:9" x14ac:dyDescent="0.25">
      <c r="C4" s="28"/>
      <c r="D4" s="28"/>
      <c r="E4" s="28"/>
      <c r="F4" s="28"/>
      <c r="G4" s="28"/>
      <c r="H4" s="28"/>
    </row>
    <row r="5" spans="2:9" x14ac:dyDescent="0.25">
      <c r="C5" s="31" t="s">
        <v>63</v>
      </c>
      <c r="D5" s="31"/>
      <c r="E5" s="31"/>
      <c r="F5" s="31"/>
      <c r="G5" s="31"/>
      <c r="H5" s="31"/>
    </row>
    <row r="6" spans="2:9" x14ac:dyDescent="0.25">
      <c r="C6" s="1" t="s">
        <v>147</v>
      </c>
      <c r="D6" s="32"/>
      <c r="E6" s="32"/>
      <c r="F6" s="32"/>
      <c r="G6" s="32"/>
      <c r="H6" s="32"/>
    </row>
    <row r="7" spans="2:9" x14ac:dyDescent="0.25">
      <c r="C7" s="1" t="s">
        <v>148</v>
      </c>
      <c r="D7" s="32"/>
      <c r="E7" s="32"/>
      <c r="F7" s="32"/>
      <c r="G7" s="32"/>
      <c r="H7" s="32"/>
    </row>
    <row r="8" spans="2:9" x14ac:dyDescent="0.25">
      <c r="C8" s="39" t="s">
        <v>0</v>
      </c>
      <c r="D8" s="39"/>
      <c r="E8" s="39"/>
      <c r="F8" s="39"/>
      <c r="G8" s="39"/>
      <c r="H8" s="39"/>
    </row>
    <row r="9" spans="2:9" ht="14.25" customHeight="1" x14ac:dyDescent="0.25">
      <c r="C9" s="1" t="s">
        <v>149</v>
      </c>
      <c r="D9" s="32"/>
      <c r="E9" s="32"/>
      <c r="F9" s="32"/>
      <c r="G9" s="32"/>
      <c r="H9" s="32"/>
    </row>
    <row r="10" spans="2:9" x14ac:dyDescent="0.25">
      <c r="C10" s="1" t="s">
        <v>150</v>
      </c>
      <c r="D10" s="32"/>
      <c r="E10" s="32"/>
      <c r="F10" s="32"/>
      <c r="G10" s="32"/>
      <c r="H10" s="32"/>
    </row>
    <row r="11" spans="2:9" x14ac:dyDescent="0.25">
      <c r="C11" s="1" t="s">
        <v>1</v>
      </c>
      <c r="D11" s="32"/>
      <c r="E11" s="32"/>
      <c r="F11" s="32"/>
      <c r="G11" s="32"/>
      <c r="H11" s="32"/>
    </row>
    <row r="12" spans="2:9" x14ac:dyDescent="0.25">
      <c r="C12" s="39" t="s">
        <v>2</v>
      </c>
      <c r="D12" s="39"/>
      <c r="E12" s="39"/>
      <c r="F12" s="39"/>
      <c r="G12" s="39"/>
      <c r="H12" s="39"/>
    </row>
    <row r="13" spans="2:9" x14ac:dyDescent="0.25">
      <c r="C13" s="1" t="s">
        <v>149</v>
      </c>
      <c r="D13" s="32"/>
      <c r="E13" s="32"/>
      <c r="F13" s="32"/>
      <c r="G13" s="32"/>
      <c r="H13" s="32"/>
    </row>
    <row r="14" spans="2:9" x14ac:dyDescent="0.25">
      <c r="C14" s="1" t="s">
        <v>150</v>
      </c>
      <c r="D14" s="32"/>
      <c r="E14" s="32"/>
      <c r="F14" s="32"/>
      <c r="G14" s="32"/>
      <c r="H14" s="32"/>
    </row>
    <row r="15" spans="2:9" x14ac:dyDescent="0.25">
      <c r="C15" s="1" t="s">
        <v>151</v>
      </c>
      <c r="D15" s="32"/>
      <c r="E15" s="32"/>
      <c r="F15" s="32"/>
      <c r="G15" s="32"/>
      <c r="H15" s="32"/>
    </row>
    <row r="16" spans="2:9" x14ac:dyDescent="0.25">
      <c r="C16" s="1" t="s">
        <v>152</v>
      </c>
      <c r="D16" s="32"/>
      <c r="E16" s="32"/>
      <c r="F16" s="32"/>
      <c r="G16" s="32"/>
      <c r="H16" s="32"/>
    </row>
    <row r="17" spans="3:115" ht="8.25" customHeight="1" x14ac:dyDescent="0.25"/>
    <row r="18" spans="3:115" x14ac:dyDescent="0.25">
      <c r="C18" s="40" t="s">
        <v>155</v>
      </c>
      <c r="D18" s="40"/>
      <c r="E18" s="40"/>
      <c r="F18" s="40"/>
      <c r="G18" s="40"/>
      <c r="H18" s="40"/>
    </row>
    <row r="19" spans="3:115" x14ac:dyDescent="0.25">
      <c r="C19" s="1" t="s">
        <v>153</v>
      </c>
      <c r="D19" s="32"/>
      <c r="E19" s="32"/>
      <c r="F19" s="32"/>
      <c r="G19" s="32"/>
      <c r="H19" s="32"/>
    </row>
    <row r="20" spans="3:115" x14ac:dyDescent="0.25">
      <c r="C20" s="1" t="s">
        <v>150</v>
      </c>
      <c r="D20" s="32"/>
      <c r="E20" s="32"/>
      <c r="F20" s="32"/>
      <c r="G20" s="32"/>
      <c r="H20" s="32"/>
    </row>
    <row r="21" spans="3:115" ht="4.1500000000000004" customHeight="1" x14ac:dyDescent="0.25"/>
    <row r="22" spans="3:115" s="15" customFormat="1" ht="19.5" customHeight="1" x14ac:dyDescent="0.25">
      <c r="C22" s="41" t="s">
        <v>81</v>
      </c>
      <c r="D22" s="41"/>
      <c r="E22" s="41"/>
      <c r="F22" s="41"/>
      <c r="G22" s="41"/>
      <c r="H22" s="41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</row>
    <row r="23" spans="3:115" s="15" customFormat="1" ht="4.1500000000000004" customHeight="1" x14ac:dyDescent="0.25">
      <c r="C23" s="17" t="s">
        <v>6</v>
      </c>
      <c r="D23" s="42"/>
      <c r="E23" s="42"/>
      <c r="F23" s="42"/>
      <c r="G23" s="42"/>
      <c r="H23" s="42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</row>
    <row r="24" spans="3:115" x14ac:dyDescent="0.25">
      <c r="C24" s="2" t="str">
        <f>IFERROR(IF(VLOOKUP(#REF!,сервисный!$P$6:$AP$49,4,0)=1,"РД",""),"РД")</f>
        <v>РД</v>
      </c>
      <c r="D24" s="18"/>
      <c r="F24" s="2" t="str">
        <f>IFERROR(IF(VLOOKUP(#REF!,сервисный!$P$6:$AP$49,9,0)=1,"МП",""),"МП")</f>
        <v>МП</v>
      </c>
      <c r="G24" s="18"/>
      <c r="L24" t="e">
        <f>CONCATENATE(C24,C25,#REF!,#REF!,#REF!)</f>
        <v>#REF!</v>
      </c>
    </row>
    <row r="25" spans="3:115" x14ac:dyDescent="0.25">
      <c r="C25" s="2" t="str">
        <f>IFERROR(IF(VLOOKUP(#REF!,сервисный!$P$6:$AP$49,5,0)=1,"РАД",""),"РАД")</f>
        <v>РАД</v>
      </c>
      <c r="D25" s="18"/>
      <c r="F25" s="2" t="str">
        <f>IFERROR(IF(VLOOKUP(#REF!,сервисный!$P$6:$AP$49,10,0)=1,"НИ",""),"НИ")</f>
        <v>НИ</v>
      </c>
      <c r="G25" s="18"/>
      <c r="L25" t="e">
        <f>CONCATENATE(F24,F25,#REF!,#REF!)</f>
        <v>#REF!</v>
      </c>
    </row>
    <row r="26" spans="3:115" ht="87" customHeight="1" x14ac:dyDescent="0.25">
      <c r="C26" s="44" t="s">
        <v>146</v>
      </c>
      <c r="D26" s="44"/>
      <c r="E26" s="44"/>
      <c r="F26" s="44"/>
      <c r="G26" s="44"/>
      <c r="H26" s="44"/>
      <c r="I26" s="44"/>
    </row>
    <row r="27" spans="3:115" ht="14.45" customHeight="1" x14ac:dyDescent="0.25">
      <c r="C27" s="1" t="s">
        <v>62</v>
      </c>
    </row>
    <row r="28" spans="3:115" ht="28.5" customHeight="1" x14ac:dyDescent="0.25">
      <c r="C28" s="36" t="s">
        <v>82</v>
      </c>
      <c r="D28" s="36"/>
      <c r="E28" s="36"/>
      <c r="F28" s="36"/>
      <c r="G28" s="36"/>
      <c r="H28" s="36"/>
      <c r="I28" s="36"/>
    </row>
    <row r="29" spans="3:115" ht="43.15" customHeight="1" x14ac:dyDescent="0.25">
      <c r="C29" s="37" t="s">
        <v>83</v>
      </c>
      <c r="D29" s="37"/>
      <c r="E29" s="37"/>
      <c r="F29" s="37"/>
      <c r="G29" s="37"/>
      <c r="H29" s="37"/>
      <c r="I29" s="37"/>
    </row>
    <row r="30" spans="3:115" ht="30.75" customHeight="1" x14ac:dyDescent="0.25">
      <c r="C30" s="37" t="s">
        <v>143</v>
      </c>
      <c r="D30" s="37"/>
      <c r="E30" s="37"/>
      <c r="F30" s="37"/>
      <c r="G30" s="37"/>
      <c r="H30" s="37"/>
      <c r="I30" s="37"/>
    </row>
    <row r="31" spans="3:115" ht="29.25" customHeight="1" x14ac:dyDescent="0.25">
      <c r="C31" s="37" t="s">
        <v>144</v>
      </c>
      <c r="D31" s="37"/>
      <c r="E31" s="37"/>
      <c r="F31" s="37"/>
      <c r="G31" s="37"/>
      <c r="H31" s="37"/>
      <c r="I31" s="37"/>
    </row>
    <row r="32" spans="3:115" ht="8.25" customHeight="1" x14ac:dyDescent="0.25">
      <c r="C32" s="22"/>
      <c r="D32" s="22"/>
      <c r="E32" s="22"/>
      <c r="F32" s="22"/>
      <c r="G32" s="22"/>
      <c r="H32" s="22"/>
      <c r="I32" s="22"/>
    </row>
    <row r="33" spans="3:9" ht="42.75" customHeight="1" x14ac:dyDescent="0.25">
      <c r="C33" s="43" t="s">
        <v>154</v>
      </c>
      <c r="D33" s="43"/>
      <c r="E33" s="43"/>
      <c r="F33" s="43"/>
      <c r="G33" s="43"/>
      <c r="H33" s="43"/>
      <c r="I33" s="29"/>
    </row>
    <row r="34" spans="3:9" ht="18" customHeight="1" x14ac:dyDescent="0.25">
      <c r="C34" s="2" t="s">
        <v>3</v>
      </c>
      <c r="D34" s="32"/>
      <c r="E34" s="32"/>
      <c r="F34" s="32"/>
      <c r="G34" s="35"/>
      <c r="H34" s="35"/>
    </row>
    <row r="35" spans="3:9" ht="9" customHeight="1" x14ac:dyDescent="0.25">
      <c r="D35" s="34" t="s">
        <v>67</v>
      </c>
      <c r="E35" s="34"/>
      <c r="F35" s="34"/>
      <c r="G35" s="33" t="s">
        <v>4</v>
      </c>
      <c r="H35" s="33"/>
    </row>
    <row r="36" spans="3:9" ht="11.45" customHeight="1" x14ac:dyDescent="0.25">
      <c r="C36" s="3" t="s">
        <v>5</v>
      </c>
    </row>
    <row r="37" spans="3:9" ht="11.45" customHeight="1" x14ac:dyDescent="0.25">
      <c r="C37" s="38" t="s">
        <v>21</v>
      </c>
      <c r="D37" s="38"/>
      <c r="E37" s="38"/>
      <c r="F37" s="38"/>
      <c r="G37" s="38"/>
      <c r="H37" s="38"/>
      <c r="I37" s="38"/>
    </row>
  </sheetData>
  <sheetProtection selectLockedCells="1" selectUnlockedCells="1"/>
  <mergeCells count="31">
    <mergeCell ref="C37:I37"/>
    <mergeCell ref="C2:H2"/>
    <mergeCell ref="C3:H3"/>
    <mergeCell ref="C18:H18"/>
    <mergeCell ref="D20:H20"/>
    <mergeCell ref="C22:H22"/>
    <mergeCell ref="D6:H6"/>
    <mergeCell ref="C8:H8"/>
    <mergeCell ref="C12:H12"/>
    <mergeCell ref="D13:H13"/>
    <mergeCell ref="D14:H14"/>
    <mergeCell ref="C26:I26"/>
    <mergeCell ref="D15:H15"/>
    <mergeCell ref="D16:H16"/>
    <mergeCell ref="D23:H23"/>
    <mergeCell ref="D11:H11"/>
    <mergeCell ref="G35:H35"/>
    <mergeCell ref="D35:F35"/>
    <mergeCell ref="G34:H34"/>
    <mergeCell ref="D34:F34"/>
    <mergeCell ref="C28:I28"/>
    <mergeCell ref="C29:I29"/>
    <mergeCell ref="C30:I30"/>
    <mergeCell ref="C31:I31"/>
    <mergeCell ref="C33:I33"/>
    <mergeCell ref="C5:H5"/>
    <mergeCell ref="D7:H7"/>
    <mergeCell ref="D9:H9"/>
    <mergeCell ref="D10:H10"/>
    <mergeCell ref="D19:H19"/>
    <mergeCell ref="C1:I1"/>
  </mergeCells>
  <conditionalFormatting sqref="D24:D25">
    <cfRule type="expression" dxfId="1" priority="8">
      <formula>LEN($C24)&gt;1</formula>
    </cfRule>
  </conditionalFormatting>
  <conditionalFormatting sqref="G24:G25">
    <cfRule type="expression" dxfId="0" priority="5">
      <formula>LEN($F24)&gt;1</formula>
    </cfRule>
  </conditionalFormatting>
  <pageMargins left="0.25" right="0.25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36"/>
  <sheetViews>
    <sheetView workbookViewId="0">
      <selection activeCell="D11" sqref="D11"/>
    </sheetView>
  </sheetViews>
  <sheetFormatPr defaultRowHeight="15" x14ac:dyDescent="0.25"/>
  <cols>
    <col min="1" max="1" width="11.140625" bestFit="1" customWidth="1"/>
    <col min="2" max="2" width="81.140625" bestFit="1" customWidth="1"/>
    <col min="3" max="4" width="11.140625" bestFit="1" customWidth="1"/>
    <col min="5" max="9" width="11.140625" customWidth="1"/>
    <col min="10" max="10" width="12.140625" bestFit="1" customWidth="1"/>
    <col min="11" max="11" width="13.28515625" bestFit="1" customWidth="1"/>
    <col min="12" max="12" width="15.5703125" bestFit="1" customWidth="1"/>
    <col min="13" max="13" width="44" bestFit="1" customWidth="1"/>
  </cols>
  <sheetData>
    <row r="1" spans="1:13" x14ac:dyDescent="0.25">
      <c r="A1" t="s">
        <v>23</v>
      </c>
      <c r="B1" t="s">
        <v>24</v>
      </c>
      <c r="C1" t="s">
        <v>25</v>
      </c>
      <c r="D1" t="s">
        <v>26</v>
      </c>
      <c r="E1" t="s">
        <v>27</v>
      </c>
      <c r="F1" t="s">
        <v>28</v>
      </c>
      <c r="G1" t="s">
        <v>29</v>
      </c>
      <c r="H1" t="s">
        <v>73</v>
      </c>
      <c r="I1" t="s">
        <v>74</v>
      </c>
      <c r="J1" t="s">
        <v>30</v>
      </c>
      <c r="K1" t="s">
        <v>72</v>
      </c>
      <c r="L1" t="s">
        <v>31</v>
      </c>
      <c r="M1" t="s">
        <v>32</v>
      </c>
    </row>
    <row r="2" spans="1:13" x14ac:dyDescent="0.25">
      <c r="A2" t="s">
        <v>20</v>
      </c>
      <c r="B2" t="s">
        <v>20</v>
      </c>
      <c r="C2" t="s">
        <v>20</v>
      </c>
      <c r="D2" t="s">
        <v>20</v>
      </c>
      <c r="E2" t="s">
        <v>20</v>
      </c>
      <c r="F2" t="s">
        <v>20</v>
      </c>
      <c r="G2" t="s">
        <v>20</v>
      </c>
      <c r="J2" t="s">
        <v>20</v>
      </c>
      <c r="L2" t="s">
        <v>20</v>
      </c>
      <c r="M2" t="s">
        <v>20</v>
      </c>
    </row>
    <row r="3" spans="1:13" x14ac:dyDescent="0.25">
      <c r="A3" t="s">
        <v>20</v>
      </c>
      <c r="B3" t="s">
        <v>33</v>
      </c>
      <c r="C3" t="s">
        <v>76</v>
      </c>
      <c r="D3" t="s">
        <v>77</v>
      </c>
      <c r="E3" t="s">
        <v>7</v>
      </c>
      <c r="F3" t="s">
        <v>8</v>
      </c>
      <c r="G3" t="s">
        <v>9</v>
      </c>
      <c r="H3">
        <v>123</v>
      </c>
      <c r="I3" t="s">
        <v>5</v>
      </c>
      <c r="J3" t="s">
        <v>75</v>
      </c>
      <c r="L3" t="s">
        <v>34</v>
      </c>
      <c r="M3" t="s">
        <v>35</v>
      </c>
    </row>
    <row r="4" spans="1:13" x14ac:dyDescent="0.25">
      <c r="A4" t="s">
        <v>20</v>
      </c>
      <c r="B4" t="s">
        <v>36</v>
      </c>
      <c r="C4" t="s">
        <v>22</v>
      </c>
      <c r="D4" t="s">
        <v>22</v>
      </c>
      <c r="F4" t="s">
        <v>20</v>
      </c>
      <c r="G4" t="s">
        <v>20</v>
      </c>
      <c r="I4">
        <v>1</v>
      </c>
      <c r="J4">
        <v>1</v>
      </c>
      <c r="L4" t="s">
        <v>85</v>
      </c>
      <c r="M4" t="s">
        <v>37</v>
      </c>
    </row>
    <row r="5" spans="1:13" x14ac:dyDescent="0.25">
      <c r="A5" t="s">
        <v>20</v>
      </c>
      <c r="B5" t="s">
        <v>38</v>
      </c>
      <c r="C5" t="s">
        <v>22</v>
      </c>
      <c r="D5" s="20">
        <v>1</v>
      </c>
      <c r="E5" s="20"/>
      <c r="I5">
        <v>1</v>
      </c>
      <c r="J5" t="s">
        <v>20</v>
      </c>
      <c r="L5" t="s">
        <v>84</v>
      </c>
      <c r="M5" s="21" t="s">
        <v>101</v>
      </c>
    </row>
    <row r="6" spans="1:13" x14ac:dyDescent="0.25">
      <c r="A6" s="25"/>
      <c r="B6" s="25" t="s">
        <v>118</v>
      </c>
      <c r="C6" s="25">
        <v>1</v>
      </c>
      <c r="D6" s="26">
        <v>1</v>
      </c>
      <c r="E6" s="26"/>
      <c r="F6" s="25"/>
      <c r="G6" s="25"/>
      <c r="J6" s="25"/>
      <c r="K6" s="25"/>
      <c r="L6" t="s">
        <v>119</v>
      </c>
      <c r="M6" s="21" t="s">
        <v>120</v>
      </c>
    </row>
    <row r="7" spans="1:13" x14ac:dyDescent="0.25">
      <c r="A7" s="25"/>
      <c r="B7" s="25" t="s">
        <v>113</v>
      </c>
      <c r="C7" s="25">
        <v>1</v>
      </c>
      <c r="D7" s="26">
        <v>1</v>
      </c>
      <c r="E7" s="26"/>
      <c r="F7" s="25"/>
      <c r="G7" s="25"/>
      <c r="I7">
        <v>1</v>
      </c>
      <c r="J7" s="25"/>
      <c r="K7" s="25"/>
      <c r="L7" t="s">
        <v>114</v>
      </c>
      <c r="M7" s="21" t="s">
        <v>115</v>
      </c>
    </row>
    <row r="8" spans="1:13" x14ac:dyDescent="0.25">
      <c r="A8" t="s">
        <v>20</v>
      </c>
      <c r="B8" t="s">
        <v>39</v>
      </c>
      <c r="C8" t="s">
        <v>22</v>
      </c>
      <c r="F8" t="s">
        <v>20</v>
      </c>
      <c r="G8" t="s">
        <v>20</v>
      </c>
      <c r="I8">
        <v>1</v>
      </c>
      <c r="J8" t="s">
        <v>20</v>
      </c>
      <c r="L8" t="s">
        <v>135</v>
      </c>
      <c r="M8" s="24" t="s">
        <v>100</v>
      </c>
    </row>
    <row r="9" spans="1:13" x14ac:dyDescent="0.25">
      <c r="A9" t="s">
        <v>20</v>
      </c>
      <c r="B9" t="s">
        <v>40</v>
      </c>
      <c r="C9" t="s">
        <v>22</v>
      </c>
      <c r="D9" t="s">
        <v>22</v>
      </c>
      <c r="F9" t="s">
        <v>20</v>
      </c>
      <c r="G9" t="s">
        <v>20</v>
      </c>
      <c r="I9">
        <v>1</v>
      </c>
      <c r="J9">
        <v>1</v>
      </c>
      <c r="L9" t="s">
        <v>85</v>
      </c>
      <c r="M9" t="s">
        <v>41</v>
      </c>
    </row>
    <row r="10" spans="1:13" x14ac:dyDescent="0.25">
      <c r="A10" t="s">
        <v>20</v>
      </c>
      <c r="B10" t="s">
        <v>42</v>
      </c>
      <c r="C10" t="s">
        <v>22</v>
      </c>
      <c r="D10" t="s">
        <v>22</v>
      </c>
      <c r="F10" t="s">
        <v>20</v>
      </c>
      <c r="G10" t="s">
        <v>20</v>
      </c>
      <c r="J10" t="s">
        <v>20</v>
      </c>
      <c r="L10" t="s">
        <v>86</v>
      </c>
      <c r="M10" t="s">
        <v>68</v>
      </c>
    </row>
    <row r="11" spans="1:13" x14ac:dyDescent="0.25">
      <c r="A11" t="s">
        <v>20</v>
      </c>
      <c r="B11" t="s">
        <v>43</v>
      </c>
      <c r="C11" t="s">
        <v>22</v>
      </c>
      <c r="D11">
        <v>1</v>
      </c>
      <c r="F11" t="s">
        <v>20</v>
      </c>
      <c r="G11" t="s">
        <v>20</v>
      </c>
      <c r="I11">
        <v>1</v>
      </c>
      <c r="J11" t="s">
        <v>20</v>
      </c>
      <c r="L11" t="s">
        <v>87</v>
      </c>
      <c r="M11" t="s">
        <v>64</v>
      </c>
    </row>
    <row r="12" spans="1:13" x14ac:dyDescent="0.25">
      <c r="A12" s="25"/>
      <c r="B12" s="25" t="s">
        <v>140</v>
      </c>
      <c r="C12" s="25">
        <v>1</v>
      </c>
      <c r="D12" s="25">
        <v>1</v>
      </c>
      <c r="E12" s="25"/>
      <c r="F12" s="25"/>
      <c r="G12" s="25"/>
      <c r="I12">
        <v>1</v>
      </c>
      <c r="J12" s="25">
        <v>1</v>
      </c>
      <c r="K12" s="25"/>
      <c r="L12" s="25" t="s">
        <v>141</v>
      </c>
      <c r="M12" s="21" t="s">
        <v>142</v>
      </c>
    </row>
    <row r="13" spans="1:13" x14ac:dyDescent="0.25">
      <c r="A13" s="25"/>
      <c r="B13" s="25" t="s">
        <v>116</v>
      </c>
      <c r="C13" s="25">
        <v>1</v>
      </c>
      <c r="D13" s="25">
        <v>1</v>
      </c>
      <c r="E13" s="25"/>
      <c r="F13" s="25"/>
      <c r="G13" s="25"/>
      <c r="J13" s="26"/>
      <c r="K13" s="25"/>
      <c r="L13" t="s">
        <v>71</v>
      </c>
      <c r="M13" s="24" t="s">
        <v>117</v>
      </c>
    </row>
    <row r="14" spans="1:13" x14ac:dyDescent="0.25">
      <c r="A14" t="s">
        <v>20</v>
      </c>
      <c r="B14" t="s">
        <v>44</v>
      </c>
      <c r="C14" t="s">
        <v>22</v>
      </c>
      <c r="D14" s="20">
        <v>1</v>
      </c>
      <c r="E14" s="20"/>
      <c r="F14" t="s">
        <v>20</v>
      </c>
      <c r="G14" t="s">
        <v>20</v>
      </c>
      <c r="I14">
        <v>1</v>
      </c>
      <c r="J14">
        <v>1</v>
      </c>
      <c r="L14" t="s">
        <v>88</v>
      </c>
      <c r="M14" t="s">
        <v>45</v>
      </c>
    </row>
    <row r="15" spans="1:13" x14ac:dyDescent="0.25">
      <c r="A15" t="s">
        <v>20</v>
      </c>
      <c r="B15" t="s">
        <v>46</v>
      </c>
      <c r="C15" t="s">
        <v>22</v>
      </c>
      <c r="E15" t="s">
        <v>20</v>
      </c>
      <c r="F15" t="s">
        <v>20</v>
      </c>
      <c r="G15" t="s">
        <v>20</v>
      </c>
      <c r="I15">
        <v>1</v>
      </c>
      <c r="J15">
        <v>1</v>
      </c>
      <c r="L15" t="s">
        <v>136</v>
      </c>
      <c r="M15" t="s">
        <v>47</v>
      </c>
    </row>
    <row r="16" spans="1:13" x14ac:dyDescent="0.25">
      <c r="A16" s="25"/>
      <c r="B16" s="25" t="s">
        <v>130</v>
      </c>
      <c r="C16" s="25">
        <v>1</v>
      </c>
      <c r="D16" s="25"/>
      <c r="E16" s="25"/>
      <c r="F16" s="25"/>
      <c r="G16" s="25"/>
      <c r="J16" s="25"/>
      <c r="K16" s="25"/>
      <c r="L16" t="s">
        <v>129</v>
      </c>
      <c r="M16" s="24" t="s">
        <v>131</v>
      </c>
    </row>
    <row r="17" spans="1:13" x14ac:dyDescent="0.25">
      <c r="A17" t="s">
        <v>20</v>
      </c>
      <c r="B17" t="s">
        <v>48</v>
      </c>
      <c r="C17" t="s">
        <v>22</v>
      </c>
      <c r="D17" t="s">
        <v>22</v>
      </c>
      <c r="F17" t="s">
        <v>20</v>
      </c>
      <c r="G17" t="s">
        <v>20</v>
      </c>
      <c r="I17">
        <v>1</v>
      </c>
      <c r="J17">
        <v>1</v>
      </c>
      <c r="L17" t="s">
        <v>71</v>
      </c>
      <c r="M17" t="s">
        <v>65</v>
      </c>
    </row>
    <row r="18" spans="1:13" x14ac:dyDescent="0.25">
      <c r="A18" t="s">
        <v>20</v>
      </c>
      <c r="B18" t="s">
        <v>49</v>
      </c>
      <c r="C18" t="s">
        <v>22</v>
      </c>
      <c r="D18" t="s">
        <v>22</v>
      </c>
      <c r="E18" t="s">
        <v>20</v>
      </c>
      <c r="F18" t="s">
        <v>20</v>
      </c>
      <c r="G18" t="s">
        <v>20</v>
      </c>
      <c r="I18">
        <v>1</v>
      </c>
      <c r="J18">
        <v>1</v>
      </c>
      <c r="L18" t="s">
        <v>70</v>
      </c>
      <c r="M18" s="21" t="s">
        <v>102</v>
      </c>
    </row>
    <row r="19" spans="1:13" x14ac:dyDescent="0.25">
      <c r="A19" t="s">
        <v>20</v>
      </c>
      <c r="B19" t="s">
        <v>50</v>
      </c>
      <c r="C19" t="s">
        <v>22</v>
      </c>
      <c r="D19" t="s">
        <v>22</v>
      </c>
      <c r="F19" t="s">
        <v>20</v>
      </c>
      <c r="G19" t="s">
        <v>20</v>
      </c>
      <c r="I19">
        <v>1</v>
      </c>
      <c r="J19">
        <v>1</v>
      </c>
      <c r="L19" t="s">
        <v>91</v>
      </c>
      <c r="M19" s="21" t="s">
        <v>92</v>
      </c>
    </row>
    <row r="20" spans="1:13" x14ac:dyDescent="0.25">
      <c r="A20" t="s">
        <v>20</v>
      </c>
      <c r="B20" t="s">
        <v>51</v>
      </c>
      <c r="C20" t="s">
        <v>22</v>
      </c>
      <c r="D20" t="s">
        <v>22</v>
      </c>
      <c r="F20" t="s">
        <v>20</v>
      </c>
      <c r="G20" t="s">
        <v>20</v>
      </c>
      <c r="I20">
        <v>1</v>
      </c>
      <c r="J20">
        <v>1</v>
      </c>
      <c r="L20" t="s">
        <v>93</v>
      </c>
      <c r="M20" t="s">
        <v>52</v>
      </c>
    </row>
    <row r="21" spans="1:13" x14ac:dyDescent="0.25">
      <c r="A21" s="25"/>
      <c r="B21" t="s">
        <v>95</v>
      </c>
      <c r="C21" s="25">
        <v>1</v>
      </c>
      <c r="D21" s="25"/>
      <c r="E21" s="25"/>
      <c r="F21" s="25"/>
      <c r="G21" s="25"/>
      <c r="J21" s="25">
        <v>1</v>
      </c>
      <c r="K21" s="25"/>
      <c r="L21" t="s">
        <v>96</v>
      </c>
      <c r="M21" s="24" t="s">
        <v>97</v>
      </c>
    </row>
    <row r="22" spans="1:13" x14ac:dyDescent="0.25">
      <c r="A22" t="s">
        <v>20</v>
      </c>
      <c r="B22" t="s">
        <v>53</v>
      </c>
      <c r="D22" t="s">
        <v>22</v>
      </c>
      <c r="I22">
        <v>1</v>
      </c>
      <c r="L22" t="s">
        <v>94</v>
      </c>
      <c r="M22" t="s">
        <v>54</v>
      </c>
    </row>
    <row r="23" spans="1:13" x14ac:dyDescent="0.25">
      <c r="A23" t="s">
        <v>20</v>
      </c>
      <c r="B23" t="s">
        <v>61</v>
      </c>
      <c r="C23" t="s">
        <v>22</v>
      </c>
      <c r="D23" t="s">
        <v>22</v>
      </c>
      <c r="F23" t="s">
        <v>20</v>
      </c>
      <c r="G23" t="s">
        <v>20</v>
      </c>
      <c r="I23">
        <v>1</v>
      </c>
      <c r="J23">
        <v>1</v>
      </c>
      <c r="L23" t="s">
        <v>70</v>
      </c>
      <c r="M23" t="s">
        <v>55</v>
      </c>
    </row>
    <row r="24" spans="1:13" x14ac:dyDescent="0.25">
      <c r="A24" t="s">
        <v>20</v>
      </c>
      <c r="B24" t="s">
        <v>56</v>
      </c>
      <c r="C24" s="20" t="s">
        <v>22</v>
      </c>
      <c r="D24" s="20" t="s">
        <v>22</v>
      </c>
      <c r="E24" s="20"/>
      <c r="F24" t="s">
        <v>20</v>
      </c>
      <c r="G24" t="s">
        <v>20</v>
      </c>
      <c r="I24">
        <v>1</v>
      </c>
      <c r="J24" t="s">
        <v>20</v>
      </c>
      <c r="L24" t="s">
        <v>98</v>
      </c>
      <c r="M24" s="24" t="s">
        <v>99</v>
      </c>
    </row>
    <row r="25" spans="1:13" x14ac:dyDescent="0.25">
      <c r="A25" s="25"/>
      <c r="B25" s="25" t="s">
        <v>139</v>
      </c>
      <c r="C25" s="25">
        <v>1</v>
      </c>
      <c r="D25" s="25">
        <v>1</v>
      </c>
      <c r="E25" s="25"/>
      <c r="F25" s="25"/>
      <c r="G25" s="25"/>
      <c r="J25" s="25">
        <v>1</v>
      </c>
      <c r="K25" s="25"/>
      <c r="L25" t="s">
        <v>108</v>
      </c>
      <c r="M25" s="21" t="s">
        <v>133</v>
      </c>
    </row>
    <row r="26" spans="1:13" x14ac:dyDescent="0.25">
      <c r="A26" t="s">
        <v>20</v>
      </c>
      <c r="B26" t="s">
        <v>103</v>
      </c>
      <c r="C26" s="20">
        <v>1</v>
      </c>
      <c r="D26" s="20">
        <v>1</v>
      </c>
      <c r="E26" s="20"/>
      <c r="F26" t="s">
        <v>20</v>
      </c>
      <c r="G26" t="s">
        <v>20</v>
      </c>
      <c r="I26">
        <v>1</v>
      </c>
      <c r="J26" t="s">
        <v>20</v>
      </c>
      <c r="L26" t="s">
        <v>104</v>
      </c>
      <c r="M26" s="24" t="s">
        <v>105</v>
      </c>
    </row>
    <row r="27" spans="1:13" x14ac:dyDescent="0.25">
      <c r="A27" t="s">
        <v>20</v>
      </c>
      <c r="B27" t="s">
        <v>107</v>
      </c>
      <c r="C27" t="s">
        <v>22</v>
      </c>
      <c r="D27">
        <v>1</v>
      </c>
      <c r="F27" t="s">
        <v>20</v>
      </c>
      <c r="G27" t="s">
        <v>20</v>
      </c>
      <c r="I27">
        <v>1</v>
      </c>
      <c r="L27" t="s">
        <v>79</v>
      </c>
      <c r="M27" s="21" t="s">
        <v>78</v>
      </c>
    </row>
    <row r="28" spans="1:13" x14ac:dyDescent="0.25">
      <c r="A28" t="s">
        <v>20</v>
      </c>
      <c r="B28" t="s">
        <v>57</v>
      </c>
      <c r="C28" t="s">
        <v>22</v>
      </c>
      <c r="D28" t="s">
        <v>22</v>
      </c>
      <c r="F28" t="s">
        <v>20</v>
      </c>
      <c r="G28" t="s">
        <v>20</v>
      </c>
      <c r="I28">
        <v>1</v>
      </c>
      <c r="J28">
        <v>1</v>
      </c>
      <c r="L28" t="s">
        <v>106</v>
      </c>
      <c r="M28" t="s">
        <v>69</v>
      </c>
    </row>
    <row r="29" spans="1:13" x14ac:dyDescent="0.25">
      <c r="A29" t="s">
        <v>20</v>
      </c>
      <c r="B29" t="s">
        <v>58</v>
      </c>
      <c r="C29" t="s">
        <v>22</v>
      </c>
      <c r="D29">
        <v>1</v>
      </c>
      <c r="F29" t="s">
        <v>20</v>
      </c>
      <c r="G29" t="s">
        <v>20</v>
      </c>
      <c r="I29">
        <v>1</v>
      </c>
      <c r="J29">
        <v>1</v>
      </c>
      <c r="L29" t="s">
        <v>137</v>
      </c>
      <c r="M29" t="s">
        <v>66</v>
      </c>
    </row>
    <row r="30" spans="1:13" x14ac:dyDescent="0.25">
      <c r="A30" t="s">
        <v>20</v>
      </c>
      <c r="B30" t="s">
        <v>59</v>
      </c>
      <c r="C30" t="s">
        <v>22</v>
      </c>
      <c r="D30" t="s">
        <v>22</v>
      </c>
      <c r="F30" t="s">
        <v>20</v>
      </c>
      <c r="G30" t="s">
        <v>20</v>
      </c>
      <c r="I30">
        <v>1</v>
      </c>
      <c r="L30" t="s">
        <v>79</v>
      </c>
      <c r="M30" t="s">
        <v>60</v>
      </c>
    </row>
    <row r="31" spans="1:13" x14ac:dyDescent="0.25">
      <c r="A31" s="25"/>
      <c r="B31" s="25" t="s">
        <v>89</v>
      </c>
      <c r="C31" s="25">
        <v>1</v>
      </c>
      <c r="D31" s="25">
        <v>1</v>
      </c>
      <c r="E31" s="25"/>
      <c r="F31" s="25"/>
      <c r="G31" s="25"/>
      <c r="I31">
        <v>1</v>
      </c>
      <c r="J31" s="25">
        <v>1</v>
      </c>
      <c r="K31" s="25"/>
      <c r="L31" t="s">
        <v>70</v>
      </c>
      <c r="M31" s="21" t="s">
        <v>90</v>
      </c>
    </row>
    <row r="32" spans="1:13" x14ac:dyDescent="0.25">
      <c r="A32" t="s">
        <v>20</v>
      </c>
      <c r="B32" t="s">
        <v>110</v>
      </c>
      <c r="C32" t="s">
        <v>22</v>
      </c>
      <c r="D32" t="s">
        <v>22</v>
      </c>
      <c r="F32" t="s">
        <v>20</v>
      </c>
      <c r="G32" t="s">
        <v>20</v>
      </c>
      <c r="J32">
        <v>1</v>
      </c>
      <c r="L32" t="s">
        <v>108</v>
      </c>
      <c r="M32" s="21" t="s">
        <v>109</v>
      </c>
    </row>
    <row r="33" spans="1:13" x14ac:dyDescent="0.25">
      <c r="A33" s="25"/>
      <c r="B33" s="25" t="s">
        <v>123</v>
      </c>
      <c r="C33" s="25">
        <v>1</v>
      </c>
      <c r="D33" s="25">
        <v>1</v>
      </c>
      <c r="E33" s="25"/>
      <c r="F33" s="25"/>
      <c r="G33" s="25"/>
      <c r="J33" s="25"/>
      <c r="K33" s="25"/>
      <c r="L33" t="s">
        <v>124</v>
      </c>
      <c r="M33" s="24" t="s">
        <v>125</v>
      </c>
    </row>
    <row r="34" spans="1:13" x14ac:dyDescent="0.25">
      <c r="A34" s="25"/>
      <c r="B34" s="25" t="s">
        <v>126</v>
      </c>
      <c r="C34" s="25">
        <v>1</v>
      </c>
      <c r="D34" s="25">
        <v>1</v>
      </c>
      <c r="E34" s="25"/>
      <c r="F34" s="25"/>
      <c r="G34" s="25"/>
      <c r="J34" s="25"/>
      <c r="K34" s="25"/>
      <c r="L34" t="s">
        <v>127</v>
      </c>
      <c r="M34" s="24" t="s">
        <v>128</v>
      </c>
    </row>
    <row r="35" spans="1:13" x14ac:dyDescent="0.25">
      <c r="A35" s="25"/>
      <c r="B35" s="25" t="s">
        <v>121</v>
      </c>
      <c r="C35" s="25">
        <v>1</v>
      </c>
      <c r="D35" s="25"/>
      <c r="E35" s="25"/>
      <c r="F35" s="25"/>
      <c r="G35" s="25"/>
      <c r="I35">
        <v>1</v>
      </c>
      <c r="J35" s="25"/>
      <c r="K35" s="25"/>
      <c r="L35" t="s">
        <v>138</v>
      </c>
      <c r="M35" s="21" t="s">
        <v>122</v>
      </c>
    </row>
    <row r="36" spans="1:13" x14ac:dyDescent="0.25">
      <c r="A36" t="s">
        <v>20</v>
      </c>
      <c r="B36" t="s">
        <v>111</v>
      </c>
      <c r="C36" t="s">
        <v>22</v>
      </c>
      <c r="F36" t="s">
        <v>20</v>
      </c>
      <c r="G36" t="s">
        <v>20</v>
      </c>
      <c r="I36">
        <v>1</v>
      </c>
      <c r="J36">
        <v>1</v>
      </c>
      <c r="L36" t="s">
        <v>86</v>
      </c>
      <c r="M36" s="24" t="s">
        <v>112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D53"/>
  <sheetViews>
    <sheetView workbookViewId="0">
      <pane xSplit="1" ySplit="4" topLeftCell="Q32" activePane="bottomRight" state="frozen"/>
      <selection pane="topRight" activeCell="B1" sqref="B1"/>
      <selection pane="bottomLeft" activeCell="A5" sqref="A5"/>
      <selection pane="bottomRight" activeCell="U32" sqref="U32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2" customWidth="1"/>
    <col min="7" max="15" width="6.5703125" style="12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30" x14ac:dyDescent="0.25">
      <c r="E2" s="19"/>
    </row>
    <row r="4" spans="1:30" ht="45" x14ac:dyDescent="0.25">
      <c r="B4" s="8" t="s">
        <v>10</v>
      </c>
      <c r="C4" s="8" t="s">
        <v>11</v>
      </c>
      <c r="D4" s="10" t="s">
        <v>12</v>
      </c>
      <c r="E4" s="8" t="s">
        <v>13</v>
      </c>
      <c r="F4" s="8" t="s">
        <v>18</v>
      </c>
      <c r="G4" s="13" t="s">
        <v>76</v>
      </c>
      <c r="H4" s="13" t="s">
        <v>77</v>
      </c>
      <c r="I4" s="13" t="s">
        <v>7</v>
      </c>
      <c r="J4" s="13" t="s">
        <v>8</v>
      </c>
      <c r="K4" s="13" t="s">
        <v>9</v>
      </c>
      <c r="L4" s="14" t="s">
        <v>5</v>
      </c>
      <c r="M4" s="14" t="s">
        <v>75</v>
      </c>
      <c r="N4" s="14" t="s">
        <v>17</v>
      </c>
      <c r="O4" s="12" t="s">
        <v>16</v>
      </c>
      <c r="S4" s="13" t="s">
        <v>76</v>
      </c>
      <c r="T4" s="13" t="s">
        <v>77</v>
      </c>
      <c r="U4" s="13" t="s">
        <v>7</v>
      </c>
      <c r="V4" s="13" t="s">
        <v>8</v>
      </c>
      <c r="W4" s="13" t="s">
        <v>9</v>
      </c>
      <c r="X4" s="14" t="s">
        <v>5</v>
      </c>
      <c r="Y4" s="14" t="s">
        <v>75</v>
      </c>
      <c r="Z4" s="14" t="s">
        <v>14</v>
      </c>
      <c r="AA4" s="14" t="s">
        <v>15</v>
      </c>
      <c r="AB4" s="14" t="s">
        <v>17</v>
      </c>
      <c r="AC4" s="12" t="s">
        <v>16</v>
      </c>
    </row>
    <row r="5" spans="1:30" x14ac:dyDescent="0.25">
      <c r="B5" s="9"/>
      <c r="C5" s="9"/>
      <c r="D5" s="11"/>
      <c r="E5" s="9"/>
      <c r="F5" s="9"/>
      <c r="G5"/>
      <c r="H5"/>
      <c r="I5"/>
      <c r="J5"/>
      <c r="K5"/>
      <c r="L5" s="1"/>
      <c r="M5" s="1"/>
      <c r="N5" s="1"/>
      <c r="O5" s="1"/>
    </row>
    <row r="6" spans="1:30" s="5" customFormat="1" ht="25.5" x14ac:dyDescent="0.25">
      <c r="A6" s="5" t="str">
        <f>IFERROR('pub_output=csv'!B4,"")</f>
        <v>Архангельск (ООО «НАКС Архангельск»)</v>
      </c>
      <c r="B6" s="5" t="str">
        <f>IFERROR(TRIM(MID(A6,SEARCH("(",A6,1)+1,LEN(A6)-SEARCH("(",A6,1)-1)),"")</f>
        <v>ООО «НАКС Архангельск»</v>
      </c>
      <c r="C6" s="4" t="str">
        <f>IFERROR(TRIM(MID(A6,1,SEARCH(" ",A6,1)-1)),"")</f>
        <v>Архангельск</v>
      </c>
      <c r="D6" s="4" t="str">
        <f>IFERROR('pub_output=csv'!M4,"")</f>
        <v>+7 (8182) 60-89-39 
 naksarh@mail.ru</v>
      </c>
      <c r="E6" s="4" t="str">
        <f>IFERROR('pub_output=csv'!L4,"")</f>
        <v>21.05-23.05.2025</v>
      </c>
      <c r="F6" s="7"/>
      <c r="G6" s="12" t="str">
        <f>IFERROR('pub_output=csv'!C4,"")</f>
        <v>1</v>
      </c>
      <c r="H6" s="12" t="str">
        <f>IFERROR('pub_output=csv'!D4,"")</f>
        <v>1</v>
      </c>
      <c r="I6" s="12"/>
      <c r="J6" s="12" t="str">
        <f>IFERROR('pub_output=csv'!F4,"")</f>
        <v/>
      </c>
      <c r="K6" s="12" t="str">
        <f>IFERROR('pub_output=csv'!G4,"")</f>
        <v/>
      </c>
      <c r="L6" s="12">
        <v>1</v>
      </c>
      <c r="M6" s="12">
        <v>1</v>
      </c>
      <c r="N6" s="12"/>
      <c r="O6" s="12">
        <f>IFERROR('pub_output=csv'!K4,"")</f>
        <v>0</v>
      </c>
      <c r="P6" s="5" t="str">
        <f>IF(A6=0,"",A6)</f>
        <v>Архангельск (ООО «НАКС Архангельск»)</v>
      </c>
      <c r="Q6" s="5" t="str">
        <f t="shared" ref="Q6:Q11" si="0">IF(D6=0,"",D6)</f>
        <v>+7 (8182) 60-89-39 
 naksarh@mail.ru</v>
      </c>
      <c r="R6" s="5" t="str">
        <f t="shared" ref="R6:R11" si="1">IF(E6=0,"",E6)</f>
        <v>21.05-23.05.2025</v>
      </c>
      <c r="S6" s="5">
        <f>IFERROR(1*IF(G6=0,"",G6),"")</f>
        <v>1</v>
      </c>
      <c r="T6" s="5">
        <f t="shared" ref="T6:W6" si="2">IFERROR(1*IF(H6=0,"",H6),"")</f>
        <v>1</v>
      </c>
      <c r="U6" s="5" t="str">
        <f t="shared" si="2"/>
        <v/>
      </c>
      <c r="V6" s="5" t="str">
        <f t="shared" si="2"/>
        <v/>
      </c>
      <c r="W6" s="5" t="str">
        <f t="shared" si="2"/>
        <v/>
      </c>
      <c r="X6" s="5">
        <v>1</v>
      </c>
      <c r="Y6" s="5">
        <v>1</v>
      </c>
      <c r="AB6" s="5" t="str">
        <f>IFERROR(1*IF(N6=0,"",N6),"")</f>
        <v/>
      </c>
      <c r="AC6" s="5" t="str">
        <f>IFERROR(1*IF(O6=0,"",O6),"")</f>
        <v/>
      </c>
      <c r="AD6" s="5">
        <f>SUM(S6:AC6)</f>
        <v>4</v>
      </c>
    </row>
    <row r="7" spans="1:30" s="5" customFormat="1" ht="25.5" x14ac:dyDescent="0.25">
      <c r="A7" s="5" t="str">
        <f>IFERROR('pub_output=csv'!B5,"")</f>
        <v>Барнаул (ООО «ГАЦ АР НАКС»)</v>
      </c>
      <c r="B7" s="5" t="str">
        <f t="shared" ref="B7:B53" si="3">IFERROR(TRIM(MID(A7,SEARCH("(",A7,1)+1,LEN(A7)-SEARCH("(",A7,1)-1)),"")</f>
        <v>ООО «ГАЦ АР НАКС»</v>
      </c>
      <c r="C7" s="4" t="str">
        <f t="shared" ref="C7:C53" si="4">IFERROR(TRIM(MID(A7,1,SEARCH(" ",A7,1)-1)),"")</f>
        <v>Барнаул</v>
      </c>
      <c r="D7" s="4" t="str">
        <f>IFERROR('pub_output=csv'!M5,"")</f>
        <v>+7 (3852) 22-65-22 ar_gac@mail.ru</v>
      </c>
      <c r="E7" s="4" t="str">
        <f>IFERROR('pub_output=csv'!L5,"")</f>
        <v>27.05-29.05.2025</v>
      </c>
      <c r="F7" s="7"/>
      <c r="G7" s="12" t="str">
        <f>IFERROR('pub_output=csv'!C5,"")</f>
        <v>1</v>
      </c>
      <c r="H7" s="12">
        <f>IFERROR('pub_output=csv'!D5,"")</f>
        <v>1</v>
      </c>
      <c r="I7" s="12">
        <f>IFERROR('pub_output=csv'!E5,"")</f>
        <v>0</v>
      </c>
      <c r="J7" s="12">
        <f>IFERROR('pub_output=csv'!F5,"")</f>
        <v>0</v>
      </c>
      <c r="K7" s="12">
        <f>IFERROR('pub_output=csv'!G5,"")</f>
        <v>0</v>
      </c>
      <c r="L7" s="12">
        <v>1</v>
      </c>
      <c r="M7" s="12" t="str">
        <f>IFERROR('pub_output=csv'!#REF!,"")</f>
        <v/>
      </c>
      <c r="N7" s="12" t="str">
        <f>IFERROR('pub_output=csv'!J5,"")</f>
        <v/>
      </c>
      <c r="O7" s="12">
        <f>IFERROR('pub_output=csv'!K5,"")</f>
        <v>0</v>
      </c>
      <c r="P7" s="5" t="str">
        <f t="shared" ref="P7:P53" si="5">IF(A7=0,"",A7)</f>
        <v>Барнаул (ООО «ГАЦ АР НАКС»)</v>
      </c>
      <c r="Q7" s="5" t="str">
        <f t="shared" si="0"/>
        <v>+7 (3852) 22-65-22 ar_gac@mail.ru</v>
      </c>
      <c r="R7" s="5" t="str">
        <f t="shared" si="1"/>
        <v>27.05-29.05.2025</v>
      </c>
      <c r="S7" s="5">
        <f t="shared" ref="S7:S51" si="6">IFERROR(1*IF(G7=0,"",G7),"")</f>
        <v>1</v>
      </c>
      <c r="T7" s="5">
        <f t="shared" ref="T7:T51" si="7">IFERROR(1*IF(H7=0,"",H7),"")</f>
        <v>1</v>
      </c>
      <c r="U7" s="5" t="str">
        <f t="shared" ref="U7:U51" si="8">IFERROR(1*IF(I7=0,"",I7),"")</f>
        <v/>
      </c>
      <c r="V7" s="5" t="str">
        <f t="shared" ref="V7:V51" si="9">IFERROR(1*IF(J7=0,"",J7),"")</f>
        <v/>
      </c>
      <c r="W7" s="5" t="str">
        <f t="shared" ref="W7:W51" si="10">IFERROR(1*IF(K7=0,"",K7),"")</f>
        <v/>
      </c>
      <c r="X7" s="5">
        <v>1</v>
      </c>
      <c r="AB7" s="5" t="str">
        <f>IFERROR(1*IF(N7=0,"",N7),"")</f>
        <v/>
      </c>
      <c r="AC7" s="5" t="str">
        <f>IFERROR(1*IF(O7=0,"",O7),"")</f>
        <v/>
      </c>
      <c r="AD7" s="5">
        <f>SUM(S7:AC7)</f>
        <v>3</v>
      </c>
    </row>
    <row r="8" spans="1:30" s="5" customFormat="1" ht="21.75" customHeight="1" x14ac:dyDescent="0.25">
      <c r="A8" s="5" t="str">
        <f>IFERROR('pub_output=csv'!B6,"")</f>
        <v>Великий Новгород (ООО «НАКС Великий Новгород»)</v>
      </c>
      <c r="B8" s="5" t="str">
        <f t="shared" si="3"/>
        <v>ООО «НАКС Великий Новгород»</v>
      </c>
      <c r="C8" s="4" t="str">
        <f t="shared" si="4"/>
        <v>Великий</v>
      </c>
      <c r="D8" s="4" t="str">
        <f>IFERROR('pub_output=csv'!M6,"")</f>
        <v>+7 (8162) 78-77-20 
info@naks-vnovgorod.ru</v>
      </c>
      <c r="E8" s="4" t="str">
        <f>IFERROR('pub_output=csv'!L6,"")</f>
        <v>26.05-30.05.2025</v>
      </c>
      <c r="F8" s="7"/>
      <c r="G8" s="12">
        <v>1</v>
      </c>
      <c r="H8" s="12">
        <v>1</v>
      </c>
      <c r="I8" s="12"/>
      <c r="J8" s="12"/>
      <c r="K8" s="12"/>
      <c r="L8" s="12"/>
      <c r="M8" s="12"/>
      <c r="N8" s="12"/>
      <c r="O8" s="12"/>
      <c r="P8" s="5" t="str">
        <f t="shared" si="5"/>
        <v>Великий Новгород (ООО «НАКС Великий Новгород»)</v>
      </c>
      <c r="Q8" s="5" t="str">
        <f t="shared" si="0"/>
        <v>+7 (8162) 78-77-20 
info@naks-vnovgorod.ru</v>
      </c>
      <c r="R8" s="5" t="str">
        <f t="shared" si="1"/>
        <v>26.05-30.05.2025</v>
      </c>
      <c r="S8" s="5">
        <v>1</v>
      </c>
      <c r="T8" s="5">
        <v>1</v>
      </c>
    </row>
    <row r="9" spans="1:30" s="5" customFormat="1" ht="25.5" x14ac:dyDescent="0.25">
      <c r="A9" s="5" t="str">
        <f>IFERROR('pub_output=csv'!B7,"")</f>
        <v>Владимир (ООО «ТехкранТест»)</v>
      </c>
      <c r="B9" s="5" t="str">
        <f t="shared" si="3"/>
        <v>ООО «ТехкранТест»</v>
      </c>
      <c r="C9" s="4" t="str">
        <f t="shared" si="4"/>
        <v>Владимир</v>
      </c>
      <c r="D9" s="4" t="str">
        <f>IFERROR('pub_output=csv'!M7,"")</f>
        <v>+7 (4922) 33-54-09 gac@tke.ru</v>
      </c>
      <c r="E9" s="4" t="str">
        <f>IFERROR('pub_output=csv'!L7,"")</f>
        <v>22.04-24.04.2025</v>
      </c>
      <c r="F9" s="7"/>
      <c r="G9" s="12">
        <v>1</v>
      </c>
      <c r="H9" s="12">
        <v>1</v>
      </c>
      <c r="I9" s="12"/>
      <c r="J9" s="12"/>
      <c r="K9" s="12"/>
      <c r="L9" s="12">
        <v>1</v>
      </c>
      <c r="M9" s="12"/>
      <c r="N9" s="12"/>
      <c r="O9" s="12"/>
      <c r="P9" s="5" t="str">
        <f t="shared" si="5"/>
        <v>Владимир (ООО «ТехкранТест»)</v>
      </c>
      <c r="Q9" s="5" t="str">
        <f t="shared" si="0"/>
        <v>+7 (4922) 33-54-09 gac@tke.ru</v>
      </c>
      <c r="R9" s="5" t="str">
        <f t="shared" si="1"/>
        <v>22.04-24.04.2025</v>
      </c>
      <c r="S9" s="5">
        <v>1</v>
      </c>
      <c r="T9" s="5">
        <v>1</v>
      </c>
      <c r="X9" s="5">
        <v>1</v>
      </c>
    </row>
    <row r="10" spans="1:30" s="5" customFormat="1" ht="25.5" x14ac:dyDescent="0.25">
      <c r="A10" s="5" t="str">
        <f>IFERROR('pub_output=csv'!B8,"")</f>
        <v>Волгоград (ООО «НВЦ «Сварка»)</v>
      </c>
      <c r="B10" s="5" t="str">
        <f t="shared" si="3"/>
        <v>ООО «НВЦ «Сварка»</v>
      </c>
      <c r="C10" s="4" t="str">
        <f t="shared" si="4"/>
        <v>Волгоград</v>
      </c>
      <c r="D10" s="4" t="str">
        <f>IFERROR('pub_output=csv'!M8,"")</f>
        <v>+7 (8442) 73-91-56 volga-weld@yandex.ru</v>
      </c>
      <c r="E10" s="4" t="str">
        <f>IFERROR('pub_output=csv'!L8,"")</f>
        <v>09.09-11.09.2025</v>
      </c>
      <c r="F10" s="7"/>
      <c r="G10" s="12" t="str">
        <f>IFERROR('pub_output=csv'!C8,"")</f>
        <v>1</v>
      </c>
      <c r="H10" s="12">
        <f>IFERROR('pub_output=csv'!D8,"")</f>
        <v>0</v>
      </c>
      <c r="I10" s="12">
        <f>IFERROR('pub_output=csv'!E8,"")</f>
        <v>0</v>
      </c>
      <c r="J10" s="12" t="str">
        <f>IFERROR('pub_output=csv'!F8,"")</f>
        <v/>
      </c>
      <c r="K10" s="12" t="str">
        <f>IFERROR('pub_output=csv'!G8,"")</f>
        <v/>
      </c>
      <c r="L10" s="12">
        <v>1</v>
      </c>
      <c r="M10" s="12" t="str">
        <f>IFERROR('pub_output=csv'!#REF!,"")</f>
        <v/>
      </c>
      <c r="N10" s="12" t="str">
        <f>IFERROR('pub_output=csv'!J8,"")</f>
        <v/>
      </c>
      <c r="O10" s="12">
        <f>IFERROR('pub_output=csv'!K8,"")</f>
        <v>0</v>
      </c>
      <c r="P10" s="5" t="str">
        <f t="shared" si="5"/>
        <v>Волгоград (ООО «НВЦ «Сварка»)</v>
      </c>
      <c r="Q10" s="5" t="str">
        <f t="shared" si="0"/>
        <v>+7 (8442) 73-91-56 volga-weld@yandex.ru</v>
      </c>
      <c r="R10" s="5" t="str">
        <f t="shared" si="1"/>
        <v>09.09-11.09.2025</v>
      </c>
      <c r="S10" s="5">
        <f t="shared" si="6"/>
        <v>1</v>
      </c>
      <c r="T10" s="5" t="str">
        <f t="shared" si="7"/>
        <v/>
      </c>
      <c r="U10" s="5" t="str">
        <f t="shared" si="8"/>
        <v/>
      </c>
      <c r="W10" s="5" t="str">
        <f t="shared" si="10"/>
        <v/>
      </c>
      <c r="X10" s="5">
        <v>1</v>
      </c>
      <c r="AA10" s="5" t="str">
        <f>IFERROR(1*IF(M10=0,"",M10),"")</f>
        <v/>
      </c>
      <c r="AB10" s="5" t="str">
        <f>IFERROR(1*IF(N10=0,"",N10),"")</f>
        <v/>
      </c>
      <c r="AC10" s="5" t="str">
        <f>IFERROR(1*IF(O10=0,"",O10),"")</f>
        <v/>
      </c>
      <c r="AD10" s="5">
        <f>SUM(S10:AC10)</f>
        <v>2</v>
      </c>
    </row>
    <row r="11" spans="1:30" s="5" customFormat="1" ht="25.5" x14ac:dyDescent="0.25">
      <c r="A11" s="5" t="str">
        <f>IFERROR('pub_output=csv'!B9,"")</f>
        <v>Вологда (АНО «ВРАЦ»)</v>
      </c>
      <c r="B11" s="5" t="str">
        <f t="shared" si="3"/>
        <v>АНО «ВРАЦ»</v>
      </c>
      <c r="C11" s="4" t="str">
        <f t="shared" si="4"/>
        <v>Вологда</v>
      </c>
      <c r="D11" s="4" t="str">
        <f>IFERROR('pub_output=csv'!M9,"")</f>
        <v>+7 (8172) 27-23-03 
 vikulov@vologda.ru</v>
      </c>
      <c r="E11" s="4" t="str">
        <f>IFERROR('pub_output=csv'!L9,"")</f>
        <v>21.05-23.05.2025</v>
      </c>
      <c r="F11" s="7"/>
      <c r="G11" s="12" t="str">
        <f>IFERROR('pub_output=csv'!C9,"")</f>
        <v>1</v>
      </c>
      <c r="H11" s="12" t="str">
        <f>IFERROR('pub_output=csv'!D9,"")</f>
        <v>1</v>
      </c>
      <c r="I11" s="12">
        <f>IFERROR('pub_output=csv'!E9,"")</f>
        <v>0</v>
      </c>
      <c r="J11" s="12" t="str">
        <f>IFERROR('pub_output=csv'!F9,"")</f>
        <v/>
      </c>
      <c r="K11" s="12" t="str">
        <f>IFERROR('pub_output=csv'!G9,"")</f>
        <v/>
      </c>
      <c r="L11" s="12">
        <v>1</v>
      </c>
      <c r="M11" s="12">
        <v>1</v>
      </c>
      <c r="N11" s="12"/>
      <c r="O11" s="12">
        <f>IFERROR('pub_output=csv'!K9,"")</f>
        <v>0</v>
      </c>
      <c r="P11" s="5" t="str">
        <f t="shared" si="5"/>
        <v>Вологда (АНО «ВРАЦ»)</v>
      </c>
      <c r="Q11" s="5" t="str">
        <f t="shared" si="0"/>
        <v>+7 (8172) 27-23-03 
 vikulov@vologda.ru</v>
      </c>
      <c r="R11" s="5" t="str">
        <f t="shared" si="1"/>
        <v>21.05-23.05.2025</v>
      </c>
      <c r="S11" s="5">
        <f t="shared" si="6"/>
        <v>1</v>
      </c>
      <c r="T11" s="5">
        <f t="shared" si="7"/>
        <v>1</v>
      </c>
      <c r="U11" s="5" t="str">
        <f t="shared" si="8"/>
        <v/>
      </c>
      <c r="V11" s="5" t="str">
        <f t="shared" si="9"/>
        <v/>
      </c>
      <c r="W11" s="5" t="str">
        <f t="shared" si="10"/>
        <v/>
      </c>
      <c r="X11" s="5">
        <v>1</v>
      </c>
      <c r="Y11" s="5">
        <v>1</v>
      </c>
      <c r="AB11" s="5" t="str">
        <f t="shared" ref="AB11:AC13" si="11">IFERROR(1*IF(N11=0,"",N11),"")</f>
        <v/>
      </c>
      <c r="AC11" s="5" t="str">
        <f t="shared" si="11"/>
        <v/>
      </c>
      <c r="AD11" s="5">
        <f>SUM(S11:AC11)</f>
        <v>4</v>
      </c>
    </row>
    <row r="12" spans="1:30" s="5" customFormat="1" ht="25.5" x14ac:dyDescent="0.25">
      <c r="A12" s="5" t="str">
        <f>IFERROR('pub_output=csv'!B10,"")</f>
        <v>Кемерово (ООО «КЦСК»)</v>
      </c>
      <c r="B12" s="5" t="str">
        <f t="shared" si="3"/>
        <v>ООО «КЦСК»</v>
      </c>
      <c r="C12" s="4" t="str">
        <f t="shared" si="4"/>
        <v>Кемерово</v>
      </c>
      <c r="D12" s="4" t="str">
        <f>IFERROR('pub_output=csv'!M10,"")</f>
        <v xml:space="preserve"> +7 (3842) 45-27-54 
 acnk@kcsk.group </v>
      </c>
      <c r="E12" s="4" t="str">
        <f>IFERROR('pub_output=csv'!L10,"")</f>
        <v>23.04-25.04.2025</v>
      </c>
      <c r="F12" s="7"/>
      <c r="G12" s="12" t="str">
        <f>IFERROR('pub_output=csv'!C10,"")</f>
        <v>1</v>
      </c>
      <c r="H12" s="12" t="str">
        <f>IFERROR('pub_output=csv'!D10,"")</f>
        <v>1</v>
      </c>
      <c r="I12" s="12">
        <f>IFERROR('pub_output=csv'!E10,"")</f>
        <v>0</v>
      </c>
      <c r="J12" s="12" t="str">
        <f>IFERROR('pub_output=csv'!F10,"")</f>
        <v/>
      </c>
      <c r="K12" s="12" t="str">
        <f>IFERROR('pub_output=csv'!G10,"")</f>
        <v/>
      </c>
      <c r="L12" s="12" t="str">
        <f>IFERROR('pub_output=csv'!#REF!,"")</f>
        <v/>
      </c>
      <c r="M12" s="12" t="str">
        <f>IFERROR('pub_output=csv'!#REF!,"")</f>
        <v/>
      </c>
      <c r="N12" s="12" t="str">
        <f>IFERROR('pub_output=csv'!J10,"")</f>
        <v/>
      </c>
      <c r="O12" s="12">
        <f>IFERROR('pub_output=csv'!K10,"")</f>
        <v>0</v>
      </c>
      <c r="P12" s="5" t="str">
        <f t="shared" si="5"/>
        <v>Кемерово (ООО «КЦСК»)</v>
      </c>
      <c r="Q12" s="5" t="str">
        <f>IF(D12=0,"",D12)</f>
        <v xml:space="preserve"> +7 (3842) 45-27-54 
 acnk@kcsk.group </v>
      </c>
      <c r="R12" s="5" t="str">
        <f>IF(E12=0,"",E12)</f>
        <v>23.04-25.04.2025</v>
      </c>
      <c r="S12" s="5">
        <f t="shared" si="6"/>
        <v>1</v>
      </c>
      <c r="T12" s="5">
        <f t="shared" si="7"/>
        <v>1</v>
      </c>
      <c r="U12" s="5" t="str">
        <f t="shared" si="8"/>
        <v/>
      </c>
      <c r="V12" s="5" t="str">
        <f t="shared" si="9"/>
        <v/>
      </c>
      <c r="W12" s="5" t="str">
        <f t="shared" si="10"/>
        <v/>
      </c>
      <c r="Z12" s="5" t="str">
        <f>IFERROR(1*IF(L12=0,"",L12),"")</f>
        <v/>
      </c>
      <c r="AA12" s="5" t="str">
        <f>IFERROR(1*IF(M12=0,"",M12),"")</f>
        <v/>
      </c>
      <c r="AB12" s="5" t="str">
        <f t="shared" si="11"/>
        <v/>
      </c>
      <c r="AC12" s="5" t="str">
        <f t="shared" si="11"/>
        <v/>
      </c>
      <c r="AD12" s="5">
        <f>SUM(S12:AC12)</f>
        <v>2</v>
      </c>
    </row>
    <row r="13" spans="1:30" s="5" customFormat="1" ht="25.5" x14ac:dyDescent="0.25">
      <c r="A13" s="5" t="str">
        <f>IFERROR('pub_output=csv'!B11,"")</f>
        <v>Красноярск (ООО «ГАЦ-ССР»)</v>
      </c>
      <c r="B13" s="5" t="str">
        <f t="shared" si="3"/>
        <v>ООО «ГАЦ-ССР»</v>
      </c>
      <c r="C13" s="4" t="str">
        <f t="shared" si="4"/>
        <v>Красноярск</v>
      </c>
      <c r="D13" s="4" t="str">
        <f>IFERROR('pub_output=csv'!M11,"")</f>
        <v>+7 (391) 230-06-93 
gacssr@naks.ru</v>
      </c>
      <c r="E13" s="4" t="str">
        <f>IFERROR('pub_output=csv'!L11,"")</f>
        <v>07.10-09.10.2025</v>
      </c>
      <c r="F13" s="7"/>
      <c r="G13" s="12" t="str">
        <f>IFERROR('pub_output=csv'!C11,"")</f>
        <v>1</v>
      </c>
      <c r="H13" s="12">
        <v>1</v>
      </c>
      <c r="I13" s="12">
        <v>0</v>
      </c>
      <c r="J13" s="12" t="str">
        <f>IFERROR('pub_output=csv'!F11,"")</f>
        <v/>
      </c>
      <c r="K13" s="12" t="str">
        <f>IFERROR('pub_output=csv'!G11,"")</f>
        <v/>
      </c>
      <c r="L13" s="12">
        <v>1</v>
      </c>
      <c r="M13" s="12" t="str">
        <f>IFERROR('pub_output=csv'!#REF!,"")</f>
        <v/>
      </c>
      <c r="N13" s="12" t="str">
        <f>IFERROR('pub_output=csv'!J11,"")</f>
        <v/>
      </c>
      <c r="O13" s="12">
        <f>IFERROR('pub_output=csv'!K11,"")</f>
        <v>0</v>
      </c>
      <c r="P13" s="5" t="str">
        <f t="shared" si="5"/>
        <v>Красноярск (ООО «ГАЦ-ССР»)</v>
      </c>
      <c r="Q13" s="5" t="str">
        <f t="shared" ref="Q13:Q53" si="12">IF(D13=0,"",D13)</f>
        <v>+7 (391) 230-06-93 
gacssr@naks.ru</v>
      </c>
      <c r="R13" s="5" t="str">
        <f t="shared" ref="R13:R53" si="13">IF(E13=0,"",E13)</f>
        <v>07.10-09.10.2025</v>
      </c>
      <c r="S13" s="5">
        <f t="shared" si="6"/>
        <v>1</v>
      </c>
      <c r="T13" s="5">
        <f t="shared" si="7"/>
        <v>1</v>
      </c>
      <c r="U13" s="5" t="str">
        <f t="shared" si="8"/>
        <v/>
      </c>
      <c r="V13" s="5" t="str">
        <f t="shared" si="9"/>
        <v/>
      </c>
      <c r="W13" s="5" t="str">
        <f t="shared" si="10"/>
        <v/>
      </c>
      <c r="X13" s="5">
        <v>1</v>
      </c>
      <c r="AA13" s="5" t="str">
        <f>IFERROR(1*IF(M13=0,"",M13),"")</f>
        <v/>
      </c>
      <c r="AB13" s="5" t="str">
        <f t="shared" si="11"/>
        <v/>
      </c>
      <c r="AC13" s="5" t="str">
        <f t="shared" si="11"/>
        <v/>
      </c>
      <c r="AD13" s="5">
        <f>SUM(S13:AC13)</f>
        <v>3</v>
      </c>
    </row>
    <row r="14" spans="1:30" s="5" customFormat="1" ht="23.25" customHeight="1" x14ac:dyDescent="0.25">
      <c r="A14" s="5" t="str">
        <f>IFERROR('pub_output=csv'!B12,"")</f>
        <v>Москва (ООО «ГАЦ МР НАКС»)</v>
      </c>
      <c r="B14" s="5" t="str">
        <f>IFERROR(TRIM(MID(A14,SEARCH("(",A14,1)+1,LEN(A14)-SEARCH("(",A14,1)-1)),"")</f>
        <v>ООО «ГАЦ МР НАКС»</v>
      </c>
      <c r="C14" s="4" t="str">
        <f>IFERROR(TRIM(MID(A14,1,SEARCH(" ",A14,1)-1)),"")</f>
        <v>Москва</v>
      </c>
      <c r="D14" s="4" t="str">
        <f>IFERROR('pub_output=csv'!M12,"")</f>
        <v>+7 (499) 674 70 78 info@gacmrnaks.ru</v>
      </c>
      <c r="E14" s="4" t="str">
        <f>IFERROR('pub_output=csv'!L12,"")</f>
        <v>09.09-12.09.2025</v>
      </c>
      <c r="F14" s="7"/>
      <c r="G14" s="12">
        <v>1</v>
      </c>
      <c r="H14" s="12">
        <v>1</v>
      </c>
      <c r="I14" s="12">
        <v>0</v>
      </c>
      <c r="J14" s="12"/>
      <c r="K14" s="12"/>
      <c r="L14" s="12">
        <v>1</v>
      </c>
      <c r="M14" s="12">
        <v>1</v>
      </c>
      <c r="N14" s="12"/>
      <c r="O14" s="12"/>
      <c r="P14" s="5" t="str">
        <f>IF(A14=0,"",A14)</f>
        <v>Москва (ООО «ГАЦ МР НАКС»)</v>
      </c>
      <c r="Q14" s="5" t="str">
        <f>IF(D14=0,"",D14)</f>
        <v>+7 (499) 674 70 78 info@gacmrnaks.ru</v>
      </c>
      <c r="R14" s="5" t="str">
        <f>IF(E14=0,"",E14)</f>
        <v>09.09-12.09.2025</v>
      </c>
      <c r="S14" s="5">
        <v>1</v>
      </c>
      <c r="T14" s="5">
        <v>1</v>
      </c>
      <c r="X14" s="5">
        <v>1</v>
      </c>
      <c r="Y14" s="5">
        <v>1</v>
      </c>
    </row>
    <row r="15" spans="1:30" s="5" customFormat="1" ht="25.5" x14ac:dyDescent="0.25">
      <c r="A15" s="5" t="str">
        <f>IFERROR('pub_output=csv'!B13,"")</f>
        <v>Нижнекамск (ООО «НАКС-Казань»)</v>
      </c>
      <c r="C15" s="4"/>
      <c r="D15" s="4" t="str">
        <f>IFERROR('pub_output=csv'!M13,"")</f>
        <v>+7 (843) 236-57-41 acsp116@mail.ru</v>
      </c>
      <c r="E15" s="4" t="str">
        <f>IFERROR('pub_output=csv'!L13,"")</f>
        <v>25.03-27.03.2025</v>
      </c>
      <c r="F15" s="7"/>
      <c r="G15" s="12">
        <v>1</v>
      </c>
      <c r="H15" s="12">
        <v>1</v>
      </c>
      <c r="I15" s="12">
        <v>0</v>
      </c>
      <c r="J15" s="12"/>
      <c r="K15" s="12"/>
      <c r="L15" s="12"/>
      <c r="M15" s="12"/>
      <c r="N15" s="12"/>
      <c r="O15" s="12"/>
      <c r="P15" s="5" t="str">
        <f t="shared" si="5"/>
        <v>Нижнекамск (ООО «НАКС-Казань»)</v>
      </c>
      <c r="Q15" s="5" t="str">
        <f t="shared" si="12"/>
        <v>+7 (843) 236-57-41 acsp116@mail.ru</v>
      </c>
      <c r="R15" s="5" t="str">
        <f t="shared" si="13"/>
        <v>25.03-27.03.2025</v>
      </c>
      <c r="S15" s="5">
        <v>1</v>
      </c>
      <c r="T15" s="5">
        <v>1</v>
      </c>
    </row>
    <row r="16" spans="1:30" s="5" customFormat="1" ht="25.5" x14ac:dyDescent="0.25">
      <c r="A16" s="5" t="str">
        <f>IFERROR('pub_output=csv'!B14,"")</f>
        <v>Нижний Новгород (ООО «ГАЦ ВВР»)</v>
      </c>
      <c r="B16" s="5" t="str">
        <f t="shared" si="3"/>
        <v>ООО «ГАЦ ВВР»</v>
      </c>
      <c r="C16" s="4" t="str">
        <f t="shared" si="4"/>
        <v>Нижний</v>
      </c>
      <c r="D16" s="4" t="str">
        <f>IFERROR('pub_output=csv'!M14,"")</f>
        <v>+7 (831) 216-43-89 
 info@gacvvr.ru</v>
      </c>
      <c r="E16" s="4" t="str">
        <f>IFERROR('pub_output=csv'!L14,"")</f>
        <v>04.09-05.09.2025</v>
      </c>
      <c r="F16" s="7"/>
      <c r="G16" s="12" t="str">
        <f>IFERROR('pub_output=csv'!C14,"")</f>
        <v>1</v>
      </c>
      <c r="H16" s="12">
        <f>IFERROR('pub_output=csv'!D14,"")</f>
        <v>1</v>
      </c>
      <c r="I16" s="12">
        <v>0</v>
      </c>
      <c r="J16" s="12" t="str">
        <f>IFERROR('pub_output=csv'!F14,"")</f>
        <v/>
      </c>
      <c r="K16" s="12" t="str">
        <f>IFERROR('pub_output=csv'!G14,"")</f>
        <v/>
      </c>
      <c r="L16" s="12">
        <v>1</v>
      </c>
      <c r="M16" s="12">
        <v>1</v>
      </c>
      <c r="N16" s="12"/>
      <c r="O16" s="12">
        <f>IFERROR('pub_output=csv'!K14,"")</f>
        <v>0</v>
      </c>
      <c r="P16" s="5" t="str">
        <f t="shared" si="5"/>
        <v>Нижний Новгород (ООО «ГАЦ ВВР»)</v>
      </c>
      <c r="Q16" s="5" t="str">
        <f t="shared" si="12"/>
        <v>+7 (831) 216-43-89 
 info@gacvvr.ru</v>
      </c>
      <c r="R16" s="5" t="str">
        <f t="shared" si="13"/>
        <v>04.09-05.09.2025</v>
      </c>
      <c r="S16" s="5">
        <f t="shared" si="6"/>
        <v>1</v>
      </c>
      <c r="T16" s="5">
        <f t="shared" si="7"/>
        <v>1</v>
      </c>
      <c r="U16" s="5" t="str">
        <f t="shared" si="8"/>
        <v/>
      </c>
      <c r="V16" s="5" t="str">
        <f t="shared" si="9"/>
        <v/>
      </c>
      <c r="W16" s="5" t="str">
        <f t="shared" si="10"/>
        <v/>
      </c>
      <c r="X16" s="5">
        <v>1</v>
      </c>
      <c r="Y16" s="5">
        <v>1</v>
      </c>
      <c r="AB16" s="5" t="str">
        <f>IFERROR(1*IF(N16=0,"",N16),"")</f>
        <v/>
      </c>
      <c r="AC16" s="5" t="str">
        <f>IFERROR(1*IF(O16=0,"",O16),"")</f>
        <v/>
      </c>
      <c r="AD16" s="5">
        <f>SUM(S16:AC16)</f>
        <v>4</v>
      </c>
    </row>
    <row r="17" spans="1:30" s="5" customFormat="1" ht="25.5" x14ac:dyDescent="0.25">
      <c r="A17" s="5" t="str">
        <f>IFERROR('pub_output=csv'!B15,"")</f>
        <v>Новосибирск (ООО «Аттестационный центр «Сварка»)</v>
      </c>
      <c r="B17" s="5" t="str">
        <f t="shared" si="3"/>
        <v>ООО «Аттестационный центр «Сварка»</v>
      </c>
      <c r="C17" s="4" t="str">
        <f t="shared" si="4"/>
        <v>Новосибирск</v>
      </c>
      <c r="D17" s="4" t="str">
        <f>IFERROR('pub_output=csv'!M15,"")</f>
        <v>+7 (383) 363-00-27 
 svarka@ac-svarka.ru</v>
      </c>
      <c r="E17" s="4" t="str">
        <f>IFERROR('pub_output=csv'!L15,"")</f>
        <v>03.09-04.09.2025</v>
      </c>
      <c r="F17" s="7"/>
      <c r="G17" s="12" t="str">
        <f>IFERROR('pub_output=csv'!C15,"")</f>
        <v>1</v>
      </c>
      <c r="H17" s="12">
        <f>IFERROR('pub_output=csv'!D15,"")</f>
        <v>0</v>
      </c>
      <c r="I17" s="12">
        <v>0</v>
      </c>
      <c r="J17" s="12" t="str">
        <f>IFERROR('pub_output=csv'!F15,"")</f>
        <v/>
      </c>
      <c r="K17" s="12" t="str">
        <f>IFERROR('pub_output=csv'!G15,"")</f>
        <v/>
      </c>
      <c r="L17" s="12">
        <v>1</v>
      </c>
      <c r="M17" s="12">
        <v>1</v>
      </c>
      <c r="N17" s="12"/>
      <c r="O17" s="12">
        <f>IFERROR('pub_output=csv'!K15,"")</f>
        <v>0</v>
      </c>
      <c r="P17" s="5" t="str">
        <f t="shared" si="5"/>
        <v>Новосибирск (ООО «Аттестационный центр «Сварка»)</v>
      </c>
      <c r="Q17" s="5" t="str">
        <f t="shared" si="12"/>
        <v>+7 (383) 363-00-27 
 svarka@ac-svarka.ru</v>
      </c>
      <c r="R17" s="5" t="str">
        <f t="shared" si="13"/>
        <v>03.09-04.09.2025</v>
      </c>
      <c r="S17" s="5">
        <f t="shared" si="6"/>
        <v>1</v>
      </c>
      <c r="T17" s="5" t="str">
        <f t="shared" si="7"/>
        <v/>
      </c>
      <c r="U17" s="5" t="str">
        <f t="shared" si="8"/>
        <v/>
      </c>
      <c r="V17" s="5" t="str">
        <f t="shared" si="9"/>
        <v/>
      </c>
      <c r="W17" s="5" t="str">
        <f t="shared" si="10"/>
        <v/>
      </c>
      <c r="X17" s="5">
        <v>1</v>
      </c>
      <c r="Y17" s="5">
        <v>1</v>
      </c>
      <c r="AB17" s="5" t="str">
        <f>IFERROR(1*IF(N17=0,"",N17),"")</f>
        <v/>
      </c>
      <c r="AC17" s="5" t="str">
        <f>IFERROR(1*IF(O17=0,"",O17),"")</f>
        <v/>
      </c>
      <c r="AD17" s="5">
        <f>SUM(S17:AC17)</f>
        <v>3</v>
      </c>
    </row>
    <row r="18" spans="1:30" s="5" customFormat="1" ht="25.5" x14ac:dyDescent="0.25">
      <c r="A18" s="5" t="str">
        <f>IFERROR('pub_output=csv'!B16,"")</f>
        <v>Новый Уренгой (ООО «АЦ «НАКС-Ямал»)</v>
      </c>
      <c r="B18" s="5" t="str">
        <f t="shared" si="3"/>
        <v>ООО «АЦ «НАКС-Ямал»</v>
      </c>
      <c r="C18" s="4" t="str">
        <f t="shared" si="4"/>
        <v>Новый</v>
      </c>
      <c r="D18" s="4" t="str">
        <f>IFERROR('pub_output=csv'!M16,"")</f>
        <v>+7 (3494) 93-80-55 naks-yamal@mail.ru</v>
      </c>
      <c r="E18" s="4" t="str">
        <f>IFERROR('pub_output=csv'!L16,"")</f>
        <v>28.04-30.04.2025</v>
      </c>
      <c r="F18" s="7"/>
      <c r="G18" s="12">
        <v>1</v>
      </c>
      <c r="H18" s="12"/>
      <c r="I18" s="12">
        <v>0</v>
      </c>
      <c r="J18" s="12"/>
      <c r="K18" s="12"/>
      <c r="L18" s="12"/>
      <c r="M18" s="12"/>
      <c r="N18" s="12"/>
      <c r="O18" s="12"/>
      <c r="P18" s="5" t="str">
        <f t="shared" si="5"/>
        <v>Новый Уренгой (ООО «АЦ «НАКС-Ямал»)</v>
      </c>
      <c r="Q18" s="5" t="str">
        <f t="shared" si="12"/>
        <v>+7 (3494) 93-80-55 naks-yamal@mail.ru</v>
      </c>
      <c r="R18" s="5" t="str">
        <f t="shared" si="13"/>
        <v>28.04-30.04.2025</v>
      </c>
      <c r="S18" s="5">
        <v>1</v>
      </c>
    </row>
    <row r="19" spans="1:30" s="5" customFormat="1" ht="25.5" x14ac:dyDescent="0.25">
      <c r="A19" s="5" t="str">
        <f>IFERROR('pub_output=csv'!B17,"")</f>
        <v>Оренбург (ООО «НАКС-ПФО»)</v>
      </c>
      <c r="B19" s="5" t="str">
        <f t="shared" si="3"/>
        <v>ООО «НАКС-ПФО»</v>
      </c>
      <c r="C19" s="4" t="str">
        <f t="shared" si="4"/>
        <v>Оренбург</v>
      </c>
      <c r="D19" s="4" t="str">
        <f>IFERROR('pub_output=csv'!M17,"")</f>
        <v>+7 (3532) 30-60-09 
 orenburg@naks.ru</v>
      </c>
      <c r="E19" s="4" t="str">
        <f>IFERROR('pub_output=csv'!L17,"")</f>
        <v>25.03-27.03.2025</v>
      </c>
      <c r="F19" s="7"/>
      <c r="G19" s="12" t="str">
        <f>IFERROR('pub_output=csv'!C17,"")</f>
        <v>1</v>
      </c>
      <c r="H19" s="12" t="str">
        <f>IFERROR('pub_output=csv'!D17,"")</f>
        <v>1</v>
      </c>
      <c r="I19" s="12">
        <v>0</v>
      </c>
      <c r="J19" s="12" t="str">
        <f>IFERROR('pub_output=csv'!F17,"")</f>
        <v/>
      </c>
      <c r="K19" s="12" t="str">
        <f>IFERROR('pub_output=csv'!G17,"")</f>
        <v/>
      </c>
      <c r="L19" s="12">
        <v>1</v>
      </c>
      <c r="M19" s="12">
        <v>1</v>
      </c>
      <c r="N19" s="12"/>
      <c r="O19" s="12">
        <f>IFERROR('pub_output=csv'!K17,"")</f>
        <v>0</v>
      </c>
      <c r="P19" s="5" t="str">
        <f t="shared" si="5"/>
        <v>Оренбург (ООО «НАКС-ПФО»)</v>
      </c>
      <c r="Q19" s="5" t="str">
        <f t="shared" si="12"/>
        <v>+7 (3532) 30-60-09 
 orenburg@naks.ru</v>
      </c>
      <c r="R19" s="5" t="str">
        <f t="shared" si="13"/>
        <v>25.03-27.03.2025</v>
      </c>
      <c r="S19" s="5">
        <f t="shared" si="6"/>
        <v>1</v>
      </c>
      <c r="T19" s="5">
        <f t="shared" si="7"/>
        <v>1</v>
      </c>
      <c r="U19" s="5" t="str">
        <f t="shared" si="8"/>
        <v/>
      </c>
      <c r="V19" s="5" t="str">
        <f t="shared" si="9"/>
        <v/>
      </c>
      <c r="W19" s="5" t="str">
        <f t="shared" si="10"/>
        <v/>
      </c>
      <c r="X19" s="5">
        <v>1</v>
      </c>
      <c r="Y19" s="5">
        <v>1</v>
      </c>
      <c r="AB19" s="5" t="str">
        <f t="shared" ref="AB19:AC21" si="14">IFERROR(1*IF(N19=0,"",N19),"")</f>
        <v/>
      </c>
      <c r="AC19" s="5" t="str">
        <f t="shared" si="14"/>
        <v/>
      </c>
      <c r="AD19" s="5">
        <f>SUM(S19:AC19)</f>
        <v>4</v>
      </c>
    </row>
    <row r="20" spans="1:30" s="5" customFormat="1" ht="25.5" x14ac:dyDescent="0.25">
      <c r="A20" s="5" t="str">
        <f>IFERROR('pub_output=csv'!B18,"")</f>
        <v>Пенза (ООО «НАКС-Пенза»)</v>
      </c>
      <c r="B20" s="5" t="str">
        <f t="shared" si="3"/>
        <v>ООО «НАКС-Пенза»</v>
      </c>
      <c r="C20" s="4" t="str">
        <f t="shared" si="4"/>
        <v>Пенза</v>
      </c>
      <c r="D20" s="4" t="str">
        <f>IFERROR('pub_output=csv'!M18,"")</f>
        <v>+7 (8412) 20-37-40 penza@naks.ru</v>
      </c>
      <c r="E20" s="4" t="str">
        <f>IFERROR('pub_output=csv'!L18,"")</f>
        <v>18.03-21.03.2025</v>
      </c>
      <c r="F20" s="7"/>
      <c r="G20" s="12" t="str">
        <f>IFERROR('pub_output=csv'!C18,"")</f>
        <v>1</v>
      </c>
      <c r="H20" s="12" t="str">
        <f>IFERROR('pub_output=csv'!D18,"")</f>
        <v>1</v>
      </c>
      <c r="I20" s="12">
        <v>0</v>
      </c>
      <c r="J20" s="12" t="str">
        <f>IFERROR('pub_output=csv'!F18,"")</f>
        <v/>
      </c>
      <c r="K20" s="12" t="str">
        <f>IFERROR('pub_output=csv'!G18,"")</f>
        <v/>
      </c>
      <c r="L20" s="12">
        <v>1</v>
      </c>
      <c r="M20" s="12">
        <v>1</v>
      </c>
      <c r="N20" s="12"/>
      <c r="O20" s="12">
        <f>IFERROR('pub_output=csv'!K18,"")</f>
        <v>0</v>
      </c>
      <c r="P20" s="5" t="str">
        <f t="shared" si="5"/>
        <v>Пенза (ООО «НАКС-Пенза»)</v>
      </c>
      <c r="Q20" s="5" t="str">
        <f t="shared" si="12"/>
        <v>+7 (8412) 20-37-40 penza@naks.ru</v>
      </c>
      <c r="R20" s="5" t="str">
        <f t="shared" si="13"/>
        <v>18.03-21.03.2025</v>
      </c>
      <c r="S20" s="5">
        <f t="shared" si="6"/>
        <v>1</v>
      </c>
      <c r="T20" s="5">
        <f t="shared" si="7"/>
        <v>1</v>
      </c>
      <c r="U20" s="5" t="str">
        <f t="shared" si="8"/>
        <v/>
      </c>
      <c r="V20" s="5" t="str">
        <f t="shared" si="9"/>
        <v/>
      </c>
      <c r="W20" s="5" t="str">
        <f t="shared" si="10"/>
        <v/>
      </c>
      <c r="X20" s="5">
        <v>1</v>
      </c>
      <c r="Y20" s="5">
        <v>1</v>
      </c>
      <c r="AB20" s="5" t="str">
        <f t="shared" si="14"/>
        <v/>
      </c>
      <c r="AC20" s="5" t="str">
        <f t="shared" si="14"/>
        <v/>
      </c>
      <c r="AD20" s="5">
        <f>SUM(S20:AC20)</f>
        <v>4</v>
      </c>
    </row>
    <row r="21" spans="1:30" s="5" customFormat="1" ht="25.5" x14ac:dyDescent="0.25">
      <c r="A21" s="5" t="str">
        <f>IFERROR('pub_output=csv'!B19,"")</f>
        <v>Пермь (ЗАО «ЗУАЦ»)</v>
      </c>
      <c r="B21" s="5" t="str">
        <f t="shared" si="3"/>
        <v>ЗАО «ЗУАЦ»</v>
      </c>
      <c r="C21" s="4" t="str">
        <f t="shared" si="4"/>
        <v>Пермь</v>
      </c>
      <c r="D21" s="4" t="str">
        <f>IFERROR('pub_output=csv'!M19,"")</f>
        <v>+7 (342) 206-05-71 naksperm@naks.ru</v>
      </c>
      <c r="E21" s="4" t="str">
        <f>IFERROR('pub_output=csv'!L19,"")</f>
        <v>23.09-26.09.2025</v>
      </c>
      <c r="F21" s="7"/>
      <c r="G21" s="12" t="str">
        <f>IFERROR('pub_output=csv'!C19,"")</f>
        <v>1</v>
      </c>
      <c r="H21" s="12" t="str">
        <f>IFERROR('pub_output=csv'!D19,"")</f>
        <v>1</v>
      </c>
      <c r="I21" s="12">
        <v>0</v>
      </c>
      <c r="J21" s="12" t="str">
        <f>IFERROR('pub_output=csv'!F19,"")</f>
        <v/>
      </c>
      <c r="K21" s="12" t="str">
        <f>IFERROR('pub_output=csv'!G19,"")</f>
        <v/>
      </c>
      <c r="L21" s="12">
        <v>1</v>
      </c>
      <c r="M21" s="12">
        <v>1</v>
      </c>
      <c r="N21" s="12">
        <f>IFERROR('pub_output=csv'!J19,"")</f>
        <v>1</v>
      </c>
      <c r="O21" s="12">
        <f>IFERROR('pub_output=csv'!K19,"")</f>
        <v>0</v>
      </c>
      <c r="P21" s="5" t="str">
        <f t="shared" si="5"/>
        <v>Пермь (ЗАО «ЗУАЦ»)</v>
      </c>
      <c r="Q21" s="5" t="str">
        <f t="shared" si="12"/>
        <v>+7 (342) 206-05-71 naksperm@naks.ru</v>
      </c>
      <c r="R21" s="5" t="str">
        <f t="shared" si="13"/>
        <v>23.09-26.09.2025</v>
      </c>
      <c r="S21" s="5">
        <f t="shared" si="6"/>
        <v>1</v>
      </c>
      <c r="T21" s="5">
        <f t="shared" si="7"/>
        <v>1</v>
      </c>
      <c r="U21" s="5" t="str">
        <f t="shared" si="8"/>
        <v/>
      </c>
      <c r="V21" s="5" t="str">
        <f t="shared" si="9"/>
        <v/>
      </c>
      <c r="W21" s="5" t="str">
        <f t="shared" si="10"/>
        <v/>
      </c>
      <c r="X21" s="5">
        <v>1</v>
      </c>
      <c r="Y21" s="5">
        <v>1</v>
      </c>
      <c r="AA21" s="5">
        <f>IFERROR(1*IF(M21=0,"",M21),"")</f>
        <v>1</v>
      </c>
      <c r="AB21" s="5">
        <f t="shared" si="14"/>
        <v>1</v>
      </c>
      <c r="AC21" s="5" t="str">
        <f t="shared" si="14"/>
        <v/>
      </c>
      <c r="AD21" s="5">
        <f>SUM(S21:AC21)</f>
        <v>6</v>
      </c>
    </row>
    <row r="22" spans="1:30" s="5" customFormat="1" ht="26.25" customHeight="1" x14ac:dyDescent="0.25">
      <c r="A22" s="5" t="str">
        <f>IFERROR('pub_output=csv'!B20,"")</f>
        <v>Ростов-на-Дону (ООО «ГОССп ЮР»)</v>
      </c>
      <c r="B22" s="5" t="str">
        <f t="shared" si="3"/>
        <v>ООО «ГОССп ЮР»</v>
      </c>
      <c r="C22" s="4" t="str">
        <f t="shared" si="4"/>
        <v>Ростов-на-Дону</v>
      </c>
      <c r="D22" s="4" t="str">
        <f>IFERROR('pub_output=csv'!M20,"")</f>
        <v>+7 (863) 333-01-23 
 gac-ur@yandex.ru</v>
      </c>
      <c r="E22" s="4" t="str">
        <f>IFERROR('pub_output=csv'!L20,"")</f>
        <v>21.04-23.04.2025</v>
      </c>
      <c r="F22" s="7"/>
      <c r="G22" s="12" t="str">
        <f>IFERROR('pub_output=csv'!C20,"")</f>
        <v>1</v>
      </c>
      <c r="H22" s="12" t="str">
        <f>IFERROR('pub_output=csv'!D20,"")</f>
        <v>1</v>
      </c>
      <c r="I22" s="12">
        <f>IFERROR('pub_output=csv'!E20,"")</f>
        <v>0</v>
      </c>
      <c r="J22" s="12" t="str">
        <f>IFERROR('pub_output=csv'!F20,"")</f>
        <v/>
      </c>
      <c r="K22" s="12" t="str">
        <f>IFERROR('pub_output=csv'!G20,"")</f>
        <v/>
      </c>
      <c r="L22" s="12" t="str">
        <f>IFERROR('pub_output=csv'!#REF!,"")</f>
        <v/>
      </c>
      <c r="M22" s="12" t="str">
        <f>IFERROR('pub_output=csv'!#REF!,"")</f>
        <v/>
      </c>
      <c r="N22" s="12">
        <f>IFERROR('pub_output=csv'!J20,"")</f>
        <v>1</v>
      </c>
      <c r="O22" s="12">
        <f>IFERROR('pub_output=csv'!K20,"")</f>
        <v>0</v>
      </c>
      <c r="P22" s="5" t="str">
        <f t="shared" si="5"/>
        <v>Ростов-на-Дону (ООО «ГОССп ЮР»)</v>
      </c>
      <c r="Q22" s="5" t="str">
        <f t="shared" si="12"/>
        <v>+7 (863) 333-01-23 
 gac-ur@yandex.ru</v>
      </c>
      <c r="R22" s="5" t="str">
        <f t="shared" si="13"/>
        <v>21.04-23.04.2025</v>
      </c>
      <c r="S22" s="5">
        <f t="shared" si="6"/>
        <v>1</v>
      </c>
      <c r="T22" s="5">
        <f t="shared" si="7"/>
        <v>1</v>
      </c>
      <c r="U22" s="5" t="str">
        <f t="shared" si="8"/>
        <v/>
      </c>
      <c r="V22" s="5" t="str">
        <f t="shared" si="9"/>
        <v/>
      </c>
      <c r="W22" s="5" t="str">
        <f t="shared" si="10"/>
        <v/>
      </c>
      <c r="X22" s="5">
        <v>1</v>
      </c>
      <c r="Y22" s="5">
        <v>1</v>
      </c>
      <c r="Z22" s="5" t="str">
        <f>IFERROR(1*IF(L22=0,"",L22),"")</f>
        <v/>
      </c>
      <c r="AA22" s="5" t="str">
        <f>IFERROR(1*IF(M22=0,"",M22),"")</f>
        <v/>
      </c>
      <c r="AC22" s="5" t="str">
        <f>IFERROR(1*IF(O22=0,"",O22),"")</f>
        <v/>
      </c>
      <c r="AD22" s="5">
        <f>SUM(S22:AC22)</f>
        <v>4</v>
      </c>
    </row>
    <row r="23" spans="1:30" s="5" customFormat="1" ht="26.25" customHeight="1" x14ac:dyDescent="0.25">
      <c r="A23" s="5" t="str">
        <f>IFERROR('pub_output=csv'!B21,"")</f>
        <v>Санкт-Петербург (ООО «РСЗ МАЦ»)</v>
      </c>
      <c r="B23" s="5" t="str">
        <f t="shared" si="3"/>
        <v>ООО «РСЗ МАЦ»</v>
      </c>
      <c r="C23" s="4" t="str">
        <f t="shared" si="4"/>
        <v>Санкт-Петербург</v>
      </c>
      <c r="D23" s="4" t="str">
        <f>IFERROR('pub_output=csv'!M21,"")</f>
        <v>+7 (812) 600-60-60 info@rszmas.ru</v>
      </c>
      <c r="E23" s="4" t="str">
        <f>IFERROR('pub_output=csv'!L21,"")</f>
        <v>03.06-06.06.2025</v>
      </c>
      <c r="F23" s="7"/>
      <c r="G23" s="12">
        <v>1</v>
      </c>
      <c r="H23" s="12"/>
      <c r="I23" s="12">
        <v>0</v>
      </c>
      <c r="J23" s="12"/>
      <c r="K23" s="12"/>
      <c r="L23" s="12"/>
      <c r="M23" s="12">
        <v>1</v>
      </c>
      <c r="N23" s="12"/>
      <c r="O23" s="12"/>
      <c r="P23" s="5" t="str">
        <f t="shared" si="5"/>
        <v>Санкт-Петербург (ООО «РСЗ МАЦ»)</v>
      </c>
      <c r="Q23" s="5" t="str">
        <f t="shared" si="12"/>
        <v>+7 (812) 600-60-60 info@rszmas.ru</v>
      </c>
      <c r="R23" s="5" t="str">
        <f t="shared" si="13"/>
        <v>03.06-06.06.2025</v>
      </c>
      <c r="S23" s="5">
        <v>1</v>
      </c>
      <c r="Y23" s="5">
        <v>1</v>
      </c>
    </row>
    <row r="24" spans="1:30" s="5" customFormat="1" ht="25.5" x14ac:dyDescent="0.25">
      <c r="A24" s="5" t="str">
        <f>IFERROR('pub_output=csv'!B22,"")</f>
        <v>Санкт-Петербург (ООО «СЗ АНТЦ «Энергомонтаж»)</v>
      </c>
      <c r="B24" s="5" t="str">
        <f t="shared" si="3"/>
        <v>ООО «СЗ АНТЦ «Энергомонтаж»</v>
      </c>
      <c r="C24" s="4" t="str">
        <f t="shared" si="4"/>
        <v>Санкт-Петербург</v>
      </c>
      <c r="D24" s="4" t="str">
        <f>IFERROR('pub_output=csv'!M22,"")</f>
        <v>+7 (812) 245-69-64 
 mail@antcszem.ru</v>
      </c>
      <c r="E24" s="4" t="str">
        <f>IFERROR('pub_output=csv'!L22,"")</f>
        <v>22.09-26.09.2025</v>
      </c>
      <c r="F24" s="7"/>
      <c r="G24" s="12">
        <f>IFERROR('pub_output=csv'!C22,"")</f>
        <v>0</v>
      </c>
      <c r="H24" s="12" t="str">
        <f>IFERROR('pub_output=csv'!D22,"")</f>
        <v>1</v>
      </c>
      <c r="I24" s="12">
        <f>IFERROR('pub_output=csv'!E22,"")</f>
        <v>0</v>
      </c>
      <c r="J24" s="12">
        <f>IFERROR('pub_output=csv'!F22,"")</f>
        <v>0</v>
      </c>
      <c r="K24" s="12">
        <f>IFERROR('pub_output=csv'!G22,"")</f>
        <v>0</v>
      </c>
      <c r="L24" s="12" t="str">
        <f>IFERROR('pub_output=csv'!#REF!,"")</f>
        <v/>
      </c>
      <c r="M24" s="12" t="str">
        <f>IFERROR('pub_output=csv'!#REF!,"")</f>
        <v/>
      </c>
      <c r="N24" s="12">
        <f>IFERROR('pub_output=csv'!J22,"")</f>
        <v>0</v>
      </c>
      <c r="O24" s="12">
        <f>IFERROR('pub_output=csv'!K22,"")</f>
        <v>0</v>
      </c>
      <c r="P24" s="5" t="str">
        <f t="shared" si="5"/>
        <v>Санкт-Петербург (ООО «СЗ АНТЦ «Энергомонтаж»)</v>
      </c>
      <c r="Q24" s="5" t="str">
        <f t="shared" si="12"/>
        <v>+7 (812) 245-69-64 
 mail@antcszem.ru</v>
      </c>
      <c r="R24" s="5" t="str">
        <f t="shared" si="13"/>
        <v>22.09-26.09.2025</v>
      </c>
      <c r="T24" s="5">
        <f t="shared" si="7"/>
        <v>1</v>
      </c>
      <c r="U24" s="5" t="str">
        <f t="shared" si="8"/>
        <v/>
      </c>
      <c r="V24" s="5" t="str">
        <f t="shared" si="9"/>
        <v/>
      </c>
      <c r="W24" s="5" t="str">
        <f t="shared" si="10"/>
        <v/>
      </c>
      <c r="X24" s="5">
        <v>1</v>
      </c>
      <c r="Z24" s="5" t="str">
        <f>IFERROR(1*IF(L24=0,"",L24),"")</f>
        <v/>
      </c>
      <c r="AA24" s="5" t="str">
        <f>IFERROR(1*IF(M24=0,"",M24),"")</f>
        <v/>
      </c>
      <c r="AB24" s="5" t="str">
        <f>IFERROR(1*IF(N24=0,"",N24),"")</f>
        <v/>
      </c>
      <c r="AC24" s="5" t="str">
        <f>IFERROR(1*IF(O24=0,"",O24),"")</f>
        <v/>
      </c>
      <c r="AD24" s="5">
        <f t="shared" ref="AD24:AD32" si="15">SUM(S24:AC24)</f>
        <v>2</v>
      </c>
    </row>
    <row r="25" spans="1:30" s="5" customFormat="1" ht="25.5" x14ac:dyDescent="0.25">
      <c r="A25" s="5" t="str">
        <f>IFERROR('pub_output=csv'!B23,"")</f>
        <v>Саранск (ООО «Центр СМТК»)</v>
      </c>
      <c r="B25" s="5" t="str">
        <f t="shared" si="3"/>
        <v>ООО «Центр СМТК»</v>
      </c>
      <c r="C25" s="4" t="str">
        <f t="shared" si="4"/>
        <v>Саранск</v>
      </c>
      <c r="D25" s="4" t="str">
        <f>IFERROR('pub_output=csv'!M23,"")</f>
        <v>+7 (8342) 23-35-81 
 smtksaransk@naks.ru</v>
      </c>
      <c r="E25" s="4" t="str">
        <f>IFERROR('pub_output=csv'!L23,"")</f>
        <v>18.03-21.03.2025</v>
      </c>
      <c r="F25" s="7"/>
      <c r="G25" s="12" t="str">
        <f>IFERROR('pub_output=csv'!C23,"")</f>
        <v>1</v>
      </c>
      <c r="H25" s="12" t="str">
        <f>IFERROR('pub_output=csv'!D23,"")</f>
        <v>1</v>
      </c>
      <c r="I25" s="12">
        <f>IFERROR('pub_output=csv'!E23,"")</f>
        <v>0</v>
      </c>
      <c r="J25" s="12" t="str">
        <f>IFERROR('pub_output=csv'!F23,"")</f>
        <v/>
      </c>
      <c r="K25" s="12" t="str">
        <f>IFERROR('pub_output=csv'!G23,"")</f>
        <v/>
      </c>
      <c r="L25" s="12">
        <v>1</v>
      </c>
      <c r="M25" s="12">
        <v>1</v>
      </c>
      <c r="N25" s="12"/>
      <c r="O25" s="12">
        <f>IFERROR('pub_output=csv'!K23,"")</f>
        <v>0</v>
      </c>
      <c r="P25" s="5" t="str">
        <f t="shared" si="5"/>
        <v>Саранск (ООО «Центр СМТК»)</v>
      </c>
      <c r="Q25" s="5" t="str">
        <f t="shared" si="12"/>
        <v>+7 (8342) 23-35-81 
 smtksaransk@naks.ru</v>
      </c>
      <c r="R25" s="5" t="str">
        <f t="shared" si="13"/>
        <v>18.03-21.03.2025</v>
      </c>
      <c r="S25" s="5">
        <f t="shared" si="6"/>
        <v>1</v>
      </c>
      <c r="T25" s="5">
        <f t="shared" si="7"/>
        <v>1</v>
      </c>
      <c r="U25" s="5" t="str">
        <f t="shared" si="8"/>
        <v/>
      </c>
      <c r="V25" s="5" t="str">
        <f t="shared" si="9"/>
        <v/>
      </c>
      <c r="W25" s="5" t="str">
        <f t="shared" si="10"/>
        <v/>
      </c>
      <c r="X25" s="5">
        <v>1</v>
      </c>
      <c r="Y25" s="5">
        <v>1</v>
      </c>
      <c r="AB25" s="5" t="str">
        <f t="shared" ref="AB25:AC30" si="16">IFERROR(1*IF(N25=0,"",N25),"")</f>
        <v/>
      </c>
      <c r="AC25" s="5" t="str">
        <f t="shared" si="16"/>
        <v/>
      </c>
      <c r="AD25" s="5">
        <f t="shared" si="15"/>
        <v>4</v>
      </c>
    </row>
    <row r="26" spans="1:30" s="5" customFormat="1" ht="25.5" x14ac:dyDescent="0.25">
      <c r="A26" s="5" t="str">
        <f>IFERROR('pub_output=csv'!B24,"")</f>
        <v>Саратов (ООО «НАКС-Саратов»)</v>
      </c>
      <c r="B26" s="5" t="str">
        <f t="shared" si="3"/>
        <v>ООО «НАКС-Саратов»</v>
      </c>
      <c r="C26" s="4" t="str">
        <f t="shared" si="4"/>
        <v>Саратов</v>
      </c>
      <c r="D26" s="4" t="str">
        <f>IFERROR('pub_output=csv'!M24,"")</f>
        <v>+7 (8452) 39-96-88 saratov@naks.ru</v>
      </c>
      <c r="E26" s="4" t="str">
        <f>IFERROR('pub_output=csv'!L24,"")</f>
        <v>15.04-17.04.2024</v>
      </c>
      <c r="F26" s="7"/>
      <c r="G26" s="12" t="str">
        <f>IFERROR('pub_output=csv'!C24,"")</f>
        <v>1</v>
      </c>
      <c r="H26" s="12" t="str">
        <f>IFERROR('pub_output=csv'!D24,"")</f>
        <v>1</v>
      </c>
      <c r="I26" s="12">
        <f>IFERROR('pub_output=csv'!E24,"")</f>
        <v>0</v>
      </c>
      <c r="J26" s="12" t="str">
        <f>IFERROR('pub_output=csv'!F24,"")</f>
        <v/>
      </c>
      <c r="K26" s="12" t="str">
        <f>IFERROR('pub_output=csv'!G24,"")</f>
        <v/>
      </c>
      <c r="L26" s="12">
        <v>1</v>
      </c>
      <c r="M26" s="12" t="str">
        <f>IFERROR('pub_output=csv'!#REF!,"")</f>
        <v/>
      </c>
      <c r="N26" s="12" t="str">
        <f>IFERROR('pub_output=csv'!J24,"")</f>
        <v/>
      </c>
      <c r="O26" s="12">
        <f>IFERROR('pub_output=csv'!K24,"")</f>
        <v>0</v>
      </c>
      <c r="P26" s="5" t="str">
        <f t="shared" si="5"/>
        <v>Саратов (ООО «НАКС-Саратов»)</v>
      </c>
      <c r="Q26" s="5" t="str">
        <f t="shared" si="12"/>
        <v>+7 (8452) 39-96-88 saratov@naks.ru</v>
      </c>
      <c r="R26" s="5" t="str">
        <f t="shared" si="13"/>
        <v>15.04-17.04.2024</v>
      </c>
      <c r="S26" s="5">
        <f t="shared" si="6"/>
        <v>1</v>
      </c>
      <c r="T26" s="5">
        <f t="shared" si="7"/>
        <v>1</v>
      </c>
      <c r="U26" s="5" t="str">
        <f t="shared" si="8"/>
        <v/>
      </c>
      <c r="V26" s="5" t="str">
        <f t="shared" si="9"/>
        <v/>
      </c>
      <c r="W26" s="5" t="str">
        <f t="shared" si="10"/>
        <v/>
      </c>
      <c r="X26" s="5">
        <v>1</v>
      </c>
      <c r="AA26" s="5" t="str">
        <f>IFERROR(1*IF(M26=0,"",M26),"")</f>
        <v/>
      </c>
      <c r="AB26" s="5" t="str">
        <f t="shared" si="16"/>
        <v/>
      </c>
      <c r="AC26" s="5" t="str">
        <f t="shared" si="16"/>
        <v/>
      </c>
      <c r="AD26" s="5">
        <f t="shared" si="15"/>
        <v>3</v>
      </c>
    </row>
    <row r="27" spans="1:30" s="5" customFormat="1" ht="30" x14ac:dyDescent="0.25">
      <c r="A27" s="5" t="s">
        <v>139</v>
      </c>
      <c r="B27" s="5" t="s">
        <v>132</v>
      </c>
      <c r="C27" s="4" t="str">
        <f>IFERROR(TRIM(MID(A27,1,SEARCH(" ",A27,1)-1)),"")</f>
        <v>Стерлитамак</v>
      </c>
      <c r="D27" s="27" t="s">
        <v>134</v>
      </c>
      <c r="E27" s="4" t="str">
        <f>IFERROR('pub_output=csv'!L25,"")</f>
        <v>20.05-23.05.2025</v>
      </c>
      <c r="F27" s="7"/>
      <c r="G27" s="12">
        <v>1</v>
      </c>
      <c r="H27" s="12">
        <v>1</v>
      </c>
      <c r="I27" s="12">
        <v>0</v>
      </c>
      <c r="J27" s="12"/>
      <c r="K27" s="12"/>
      <c r="L27" s="12"/>
      <c r="M27" s="12">
        <v>1</v>
      </c>
      <c r="N27" s="12"/>
      <c r="O27" s="12"/>
      <c r="P27" s="5" t="s">
        <v>139</v>
      </c>
      <c r="Q27" s="5" t="str">
        <f>IF(D27=0,"",D27)</f>
        <v>+7 (347) 286-54-08 
naks-sistema@cksrb.ru</v>
      </c>
      <c r="R27" s="5" t="str">
        <f>IF(E27=0,"",E27)</f>
        <v>20.05-23.05.2025</v>
      </c>
      <c r="S27" s="5">
        <v>1</v>
      </c>
      <c r="T27" s="5">
        <v>1</v>
      </c>
      <c r="Y27" s="5">
        <v>1</v>
      </c>
    </row>
    <row r="28" spans="1:30" s="5" customFormat="1" ht="25.5" x14ac:dyDescent="0.25">
      <c r="A28" s="5" t="str">
        <f>IFERROR('pub_output=csv'!B26,"")</f>
        <v>Сургут (АЦ «НАКС - Западная Сибирь»)</v>
      </c>
      <c r="B28" s="5" t="str">
        <f t="shared" si="3"/>
        <v>АЦ «НАКС - Западная Сибирь»</v>
      </c>
      <c r="C28" s="4" t="str">
        <f t="shared" si="4"/>
        <v>Сургут</v>
      </c>
      <c r="D28" s="4" t="str">
        <f>IFERROR('pub_output=csv'!M26,"")</f>
        <v>+7 (3462) 95-08-03 sur3ac@mail.ru</v>
      </c>
      <c r="E28" s="4" t="str">
        <f>IFERROR('pub_output=csv'!L26,"")</f>
        <v>25.03-28.03.2025</v>
      </c>
      <c r="F28" s="7"/>
      <c r="G28" s="12">
        <f>IFERROR('pub_output=csv'!C26,"")</f>
        <v>1</v>
      </c>
      <c r="H28" s="12">
        <f>IFERROR('pub_output=csv'!D26,"")</f>
        <v>1</v>
      </c>
      <c r="I28" s="12">
        <v>0</v>
      </c>
      <c r="J28" s="12" t="str">
        <f>IFERROR('pub_output=csv'!F26,"")</f>
        <v/>
      </c>
      <c r="K28" s="12" t="str">
        <f>IFERROR('pub_output=csv'!G26,"")</f>
        <v/>
      </c>
      <c r="L28" s="12">
        <v>1</v>
      </c>
      <c r="M28" s="12" t="str">
        <f>IFERROR('pub_output=csv'!#REF!,"")</f>
        <v/>
      </c>
      <c r="N28" s="12" t="str">
        <f>IFERROR('pub_output=csv'!J26,"")</f>
        <v/>
      </c>
      <c r="O28" s="12">
        <f>IFERROR('pub_output=csv'!K26,"")</f>
        <v>0</v>
      </c>
      <c r="P28" s="5" t="str">
        <f t="shared" si="5"/>
        <v>Сургут (АЦ «НАКС - Западная Сибирь»)</v>
      </c>
      <c r="Q28" s="5" t="str">
        <f t="shared" si="12"/>
        <v>+7 (3462) 95-08-03 sur3ac@mail.ru</v>
      </c>
      <c r="R28" s="5" t="str">
        <f t="shared" si="13"/>
        <v>25.03-28.03.2025</v>
      </c>
      <c r="S28" s="5">
        <f t="shared" si="6"/>
        <v>1</v>
      </c>
      <c r="T28" s="5">
        <f t="shared" si="7"/>
        <v>1</v>
      </c>
      <c r="U28" s="5" t="str">
        <f t="shared" si="8"/>
        <v/>
      </c>
      <c r="V28" s="5" t="str">
        <f t="shared" si="9"/>
        <v/>
      </c>
      <c r="W28" s="5" t="str">
        <f t="shared" si="10"/>
        <v/>
      </c>
      <c r="X28" s="5">
        <v>1</v>
      </c>
      <c r="AA28" s="5" t="str">
        <f>IFERROR(1*IF(M28=0,"",M28),"")</f>
        <v/>
      </c>
      <c r="AB28" s="5" t="str">
        <f t="shared" si="16"/>
        <v/>
      </c>
      <c r="AC28" s="5" t="str">
        <f t="shared" si="16"/>
        <v/>
      </c>
      <c r="AD28" s="5">
        <f t="shared" si="15"/>
        <v>3</v>
      </c>
    </row>
    <row r="29" spans="1:30" s="5" customFormat="1" ht="25.5" x14ac:dyDescent="0.25">
      <c r="A29" s="5" t="str">
        <f>IFERROR('pub_output=csv'!B27,"")</f>
        <v>Тула (ООО «АЦ ПРОМЭКСПЕРТ»)</v>
      </c>
      <c r="B29" s="5" t="str">
        <f t="shared" si="3"/>
        <v>ООО «АЦ ПРОМЭКСПЕРТ»</v>
      </c>
      <c r="C29" s="4" t="str">
        <f t="shared" si="4"/>
        <v>Тула</v>
      </c>
      <c r="D29" s="4" t="str">
        <f>IFERROR('pub_output=csv'!M27,"")</f>
        <v>+7 (4872) 56-81-26 tula@naks.ru</v>
      </c>
      <c r="E29" s="4" t="str">
        <f>IFERROR('pub_output=csv'!L27,"")</f>
        <v>21.04-25.04.2025</v>
      </c>
      <c r="F29" s="7"/>
      <c r="G29" s="12" t="str">
        <f>IFERROR('pub_output=csv'!C27,"")</f>
        <v>1</v>
      </c>
      <c r="H29" s="12">
        <f>IFERROR('pub_output=csv'!D27,"")</f>
        <v>1</v>
      </c>
      <c r="I29" s="12">
        <v>0</v>
      </c>
      <c r="J29" s="12" t="str">
        <f>IFERROR('pub_output=csv'!F27,"")</f>
        <v/>
      </c>
      <c r="K29" s="12" t="str">
        <f>IFERROR('pub_output=csv'!G27,"")</f>
        <v/>
      </c>
      <c r="L29" s="12">
        <f>IFERROR('pub_output=csv'!I27,"")</f>
        <v>1</v>
      </c>
      <c r="M29" s="12"/>
      <c r="N29" s="12"/>
      <c r="O29" s="12">
        <f>IFERROR('pub_output=csv'!K27,"")</f>
        <v>0</v>
      </c>
      <c r="P29" s="5" t="str">
        <f t="shared" si="5"/>
        <v>Тула (ООО «АЦ ПРОМЭКСПЕРТ»)</v>
      </c>
      <c r="Q29" s="5" t="str">
        <f t="shared" si="12"/>
        <v>+7 (4872) 56-81-26 tula@naks.ru</v>
      </c>
      <c r="R29" s="5" t="str">
        <f t="shared" si="13"/>
        <v>21.04-25.04.2025</v>
      </c>
      <c r="S29" s="5">
        <f t="shared" si="6"/>
        <v>1</v>
      </c>
      <c r="T29" s="5">
        <f t="shared" si="7"/>
        <v>1</v>
      </c>
      <c r="U29" s="5" t="str">
        <f t="shared" si="8"/>
        <v/>
      </c>
      <c r="V29" s="5" t="str">
        <f t="shared" si="9"/>
        <v/>
      </c>
      <c r="W29" s="5" t="str">
        <f t="shared" si="10"/>
        <v/>
      </c>
      <c r="X29" s="5">
        <v>1</v>
      </c>
      <c r="AA29" s="5" t="str">
        <f>IFERROR(1*IF(M29=0,"",M29),"")</f>
        <v/>
      </c>
      <c r="AB29" s="5" t="str">
        <f t="shared" si="16"/>
        <v/>
      </c>
      <c r="AC29" s="5" t="str">
        <f t="shared" si="16"/>
        <v/>
      </c>
      <c r="AD29" s="5">
        <f t="shared" si="15"/>
        <v>3</v>
      </c>
    </row>
    <row r="30" spans="1:30" s="5" customFormat="1" ht="25.5" x14ac:dyDescent="0.25">
      <c r="A30" s="5" t="str">
        <f>IFERROR('pub_output=csv'!B28,"")</f>
        <v>Тверь (ООО «НАКС-ТВЕРЬ»)</v>
      </c>
      <c r="B30" s="5" t="str">
        <f t="shared" si="3"/>
        <v>ООО «НАКС-ТВЕРЬ»</v>
      </c>
      <c r="C30" s="4" t="str">
        <f t="shared" si="4"/>
        <v>Тверь</v>
      </c>
      <c r="D30" s="4" t="str">
        <f>IFERROR('pub_output=csv'!M28,"")</f>
        <v>+7 (495) 532-77-22 
infotver@naks.ru</v>
      </c>
      <c r="E30" s="4" t="str">
        <f>IFERROR('pub_output=csv'!L28,"")</f>
        <v>22.10-24.10.2025</v>
      </c>
      <c r="F30" s="7"/>
      <c r="G30" s="12" t="str">
        <f>IFERROR('pub_output=csv'!C28,"")</f>
        <v>1</v>
      </c>
      <c r="H30" s="12" t="str">
        <f>IFERROR('pub_output=csv'!D28,"")</f>
        <v>1</v>
      </c>
      <c r="I30" s="12">
        <f>IFERROR('pub_output=csv'!E28,"")</f>
        <v>0</v>
      </c>
      <c r="J30" s="12" t="str">
        <f>IFERROR('pub_output=csv'!F28,"")</f>
        <v/>
      </c>
      <c r="K30" s="12" t="str">
        <f>IFERROR('pub_output=csv'!G28,"")</f>
        <v/>
      </c>
      <c r="L30" s="12">
        <v>1</v>
      </c>
      <c r="M30" s="12">
        <v>1</v>
      </c>
      <c r="N30" s="12"/>
      <c r="O30" s="12">
        <f>IFERROR('pub_output=csv'!K28,"")</f>
        <v>0</v>
      </c>
      <c r="P30" s="5" t="str">
        <f t="shared" si="5"/>
        <v>Тверь (ООО «НАКС-ТВЕРЬ»)</v>
      </c>
      <c r="Q30" s="5" t="str">
        <f t="shared" si="12"/>
        <v>+7 (495) 532-77-22 
infotver@naks.ru</v>
      </c>
      <c r="R30" s="5" t="str">
        <f t="shared" si="13"/>
        <v>22.10-24.10.2025</v>
      </c>
      <c r="S30" s="5">
        <f t="shared" si="6"/>
        <v>1</v>
      </c>
      <c r="T30" s="5">
        <f t="shared" si="7"/>
        <v>1</v>
      </c>
      <c r="U30" s="5" t="str">
        <f t="shared" si="8"/>
        <v/>
      </c>
      <c r="V30" s="5" t="str">
        <f t="shared" si="9"/>
        <v/>
      </c>
      <c r="W30" s="5" t="str">
        <f t="shared" si="10"/>
        <v/>
      </c>
      <c r="X30" s="5">
        <v>1</v>
      </c>
      <c r="Y30" s="5">
        <v>1</v>
      </c>
      <c r="AB30" s="5" t="str">
        <f t="shared" si="16"/>
        <v/>
      </c>
      <c r="AC30" s="5" t="str">
        <f t="shared" si="16"/>
        <v/>
      </c>
      <c r="AD30" s="5">
        <f t="shared" si="15"/>
        <v>4</v>
      </c>
    </row>
    <row r="31" spans="1:30" s="5" customFormat="1" ht="25.5" x14ac:dyDescent="0.25">
      <c r="A31" s="5" t="str">
        <f>IFERROR('pub_output=csv'!B29,"")</f>
        <v>Тольятти (ООО «ССДЦ «Дельта»)</v>
      </c>
      <c r="B31" s="5" t="str">
        <f t="shared" si="3"/>
        <v>ООО «ССДЦ «Дельта»</v>
      </c>
      <c r="C31" s="4" t="str">
        <f t="shared" si="4"/>
        <v>Тольятти</v>
      </c>
      <c r="D31" s="4" t="str">
        <f>IFERROR('pub_output=csv'!M29,"")</f>
        <v>+7 (8482) 55-57-42 
 ssdc-delta@yandex.ru</v>
      </c>
      <c r="E31" s="4" t="str">
        <f>IFERROR('pub_output=csv'!L29,"")</f>
        <v>18.09-19.09.2025</v>
      </c>
      <c r="F31" s="7"/>
      <c r="G31" s="12" t="str">
        <f>IFERROR('pub_output=csv'!C29,"")</f>
        <v>1</v>
      </c>
      <c r="H31" s="12">
        <f>IFERROR('pub_output=csv'!D29,"")</f>
        <v>1</v>
      </c>
      <c r="I31" s="12">
        <f>IFERROR('pub_output=csv'!E29,"")</f>
        <v>0</v>
      </c>
      <c r="J31" s="12" t="str">
        <f>IFERROR('pub_output=csv'!F29,"")</f>
        <v/>
      </c>
      <c r="K31" s="12" t="str">
        <f>IFERROR('pub_output=csv'!G29,"")</f>
        <v/>
      </c>
      <c r="L31" s="12">
        <v>1</v>
      </c>
      <c r="M31" s="12">
        <v>1</v>
      </c>
      <c r="N31" s="12"/>
      <c r="O31" s="12">
        <f>IFERROR('pub_output=csv'!K29,"")</f>
        <v>0</v>
      </c>
      <c r="P31" s="5" t="str">
        <f t="shared" si="5"/>
        <v>Тольятти (ООО «ССДЦ «Дельта»)</v>
      </c>
      <c r="Q31" s="5" t="str">
        <f t="shared" si="12"/>
        <v>+7 (8482) 55-57-42 
 ssdc-delta@yandex.ru</v>
      </c>
      <c r="R31" s="5" t="str">
        <f t="shared" si="13"/>
        <v>18.09-19.09.2025</v>
      </c>
      <c r="S31" s="5">
        <f t="shared" si="6"/>
        <v>1</v>
      </c>
      <c r="T31" s="5">
        <f t="shared" si="7"/>
        <v>1</v>
      </c>
      <c r="U31" s="5" t="str">
        <f t="shared" si="8"/>
        <v/>
      </c>
      <c r="V31" s="5" t="str">
        <f t="shared" si="9"/>
        <v/>
      </c>
      <c r="W31" s="5" t="str">
        <f t="shared" si="10"/>
        <v/>
      </c>
      <c r="X31" s="5">
        <v>1</v>
      </c>
      <c r="Y31" s="5">
        <v>1</v>
      </c>
      <c r="AC31" s="5" t="str">
        <f>IFERROR(1*IF(O31=0,"",O31),"")</f>
        <v/>
      </c>
      <c r="AD31" s="5">
        <f t="shared" si="15"/>
        <v>4</v>
      </c>
    </row>
    <row r="32" spans="1:30" s="5" customFormat="1" ht="25.5" x14ac:dyDescent="0.25">
      <c r="A32" s="5" t="str">
        <f>IFERROR('pub_output=csv'!B30,"")</f>
        <v>Челябинск (ООО «ЦПС «Сварка и Контроль»)</v>
      </c>
      <c r="B32" s="5" t="str">
        <f t="shared" si="3"/>
        <v>ООО «ЦПС «Сварка и Контроль»</v>
      </c>
      <c r="C32" s="4" t="str">
        <f t="shared" si="4"/>
        <v>Челябинск</v>
      </c>
      <c r="D32" s="4" t="str">
        <f>IFERROR('pub_output=csv'!M30,"")</f>
        <v>+7 (351) 729-94-20 
 centr@svarka74.ru</v>
      </c>
      <c r="E32" s="4" t="str">
        <f>IFERROR('pub_output=csv'!L30,"")</f>
        <v>21.04-25.04.2025</v>
      </c>
      <c r="F32" s="7"/>
      <c r="G32" s="12" t="str">
        <f>IFERROR('pub_output=csv'!C30,"")</f>
        <v>1</v>
      </c>
      <c r="H32" s="12" t="str">
        <f>IFERROR('pub_output=csv'!D30,"")</f>
        <v>1</v>
      </c>
      <c r="I32" s="12">
        <f>IFERROR('pub_output=csv'!E30,"")</f>
        <v>0</v>
      </c>
      <c r="J32" s="12" t="str">
        <f>IFERROR('pub_output=csv'!F30,"")</f>
        <v/>
      </c>
      <c r="K32" s="12" t="str">
        <f>IFERROR('pub_output=csv'!G30,"")</f>
        <v/>
      </c>
      <c r="L32" s="12">
        <v>1</v>
      </c>
      <c r="M32" s="12"/>
      <c r="N32" s="12"/>
      <c r="O32" s="12">
        <f>IFERROR('pub_output=csv'!K30,"")</f>
        <v>0</v>
      </c>
      <c r="P32" s="5" t="str">
        <f t="shared" si="5"/>
        <v>Челябинск (ООО «ЦПС «Сварка и Контроль»)</v>
      </c>
      <c r="Q32" s="5" t="str">
        <f t="shared" si="12"/>
        <v>+7 (351) 729-94-20 
 centr@svarka74.ru</v>
      </c>
      <c r="R32" s="5" t="str">
        <f t="shared" si="13"/>
        <v>21.04-25.04.2025</v>
      </c>
      <c r="S32" s="5">
        <f t="shared" si="6"/>
        <v>1</v>
      </c>
      <c r="T32" s="5">
        <f t="shared" si="7"/>
        <v>1</v>
      </c>
      <c r="U32" s="5" t="str">
        <f t="shared" si="8"/>
        <v/>
      </c>
      <c r="V32" s="5" t="str">
        <f t="shared" si="9"/>
        <v/>
      </c>
      <c r="W32" s="5" t="str">
        <f t="shared" si="10"/>
        <v/>
      </c>
      <c r="X32" s="5">
        <v>1</v>
      </c>
      <c r="AB32" s="5" t="str">
        <f>IFERROR(1*IF(N32=0,"",N32),"")</f>
        <v/>
      </c>
      <c r="AC32" s="5" t="str">
        <f>IFERROR(1*IF(O32=0,"",O32),"")</f>
        <v/>
      </c>
      <c r="AD32" s="5">
        <f t="shared" si="15"/>
        <v>3</v>
      </c>
    </row>
    <row r="33" spans="1:30" s="5" customFormat="1" ht="25.5" x14ac:dyDescent="0.25">
      <c r="A33" s="5" t="str">
        <f>IFERROR('pub_output=csv'!B31,"")</f>
        <v>Ульяновск (ООО «НАКС-Симбирск»)</v>
      </c>
      <c r="B33" s="5" t="str">
        <f t="shared" si="3"/>
        <v>ООО «НАКС-Симбирск»</v>
      </c>
      <c r="C33" s="4" t="str">
        <f t="shared" si="4"/>
        <v>Ульяновск</v>
      </c>
      <c r="D33" s="4" t="str">
        <f>IFERROR('pub_output=csv'!M31,"")</f>
        <v>+7 (927) 175-43-36 naks-simbirsk@yandex.ru</v>
      </c>
      <c r="E33" s="4" t="str">
        <f>IFERROR('pub_output=csv'!L31,"")</f>
        <v>18.03-21.03.2025</v>
      </c>
      <c r="F33" s="7"/>
      <c r="G33" s="12">
        <v>1</v>
      </c>
      <c r="H33" s="12">
        <v>1</v>
      </c>
      <c r="I33" s="12">
        <v>0</v>
      </c>
      <c r="J33" s="12"/>
      <c r="K33" s="12"/>
      <c r="L33" s="12">
        <v>1</v>
      </c>
      <c r="M33" s="12">
        <v>1</v>
      </c>
      <c r="N33" s="12"/>
      <c r="O33" s="12"/>
      <c r="P33" s="5" t="str">
        <f t="shared" si="5"/>
        <v>Ульяновск (ООО «НАКС-Симбирск»)</v>
      </c>
      <c r="Q33" s="23" t="s">
        <v>90</v>
      </c>
      <c r="R33" s="5" t="str">
        <f t="shared" si="13"/>
        <v>18.03-21.03.2025</v>
      </c>
      <c r="S33" s="5">
        <v>1</v>
      </c>
      <c r="T33" s="5">
        <v>1</v>
      </c>
      <c r="X33" s="5">
        <v>1</v>
      </c>
      <c r="Y33" s="5">
        <v>1</v>
      </c>
    </row>
    <row r="34" spans="1:30" s="5" customFormat="1" ht="25.5" x14ac:dyDescent="0.25">
      <c r="A34" s="5" t="str">
        <f>IFERROR('pub_output=csv'!B32,"")</f>
        <v>Уфа (ООО «ГАЦ РБ»)</v>
      </c>
      <c r="B34" s="5" t="str">
        <f t="shared" si="3"/>
        <v>ООО «ГАЦ РБ»</v>
      </c>
      <c r="C34" s="4" t="str">
        <f t="shared" si="4"/>
        <v>Уфа</v>
      </c>
      <c r="D34" s="4" t="str">
        <f>IFERROR('pub_output=csv'!M32,"")</f>
        <v>+7 (347) 246-87-26 gac_rb@ufamail.ru</v>
      </c>
      <c r="E34" s="4" t="str">
        <f>IFERROR('pub_output=csv'!L32,"")</f>
        <v>20.05-23.05.2025</v>
      </c>
      <c r="F34" s="7"/>
      <c r="G34" s="12" t="str">
        <f>IFERROR('pub_output=csv'!C32,"")</f>
        <v>1</v>
      </c>
      <c r="H34" s="12" t="str">
        <f>IFERROR('pub_output=csv'!D32,"")</f>
        <v>1</v>
      </c>
      <c r="I34" s="12">
        <f>IFERROR('pub_output=csv'!E32,"")</f>
        <v>0</v>
      </c>
      <c r="J34" s="12" t="str">
        <f>IFERROR('pub_output=csv'!F32,"")</f>
        <v/>
      </c>
      <c r="K34" s="12" t="str">
        <f>IFERROR('pub_output=csv'!G32,"")</f>
        <v/>
      </c>
      <c r="L34" s="12" t="str">
        <f>IFERROR('pub_output=csv'!#REF!,"")</f>
        <v/>
      </c>
      <c r="M34" s="12">
        <v>1</v>
      </c>
      <c r="N34" s="12"/>
      <c r="O34" s="12">
        <f>IFERROR('pub_output=csv'!K32,"")</f>
        <v>0</v>
      </c>
      <c r="P34" s="5" t="str">
        <f t="shared" si="5"/>
        <v>Уфа (ООО «ГАЦ РБ»)</v>
      </c>
      <c r="Q34" s="5" t="str">
        <f t="shared" si="12"/>
        <v>+7 (347) 246-87-26 gac_rb@ufamail.ru</v>
      </c>
      <c r="R34" s="5" t="str">
        <f t="shared" si="13"/>
        <v>20.05-23.05.2025</v>
      </c>
      <c r="S34" s="5">
        <f t="shared" si="6"/>
        <v>1</v>
      </c>
      <c r="T34" s="5">
        <f t="shared" si="7"/>
        <v>1</v>
      </c>
      <c r="U34" s="5" t="str">
        <f t="shared" si="8"/>
        <v/>
      </c>
      <c r="V34" s="5" t="str">
        <f t="shared" si="9"/>
        <v/>
      </c>
      <c r="W34" s="5" t="str">
        <f t="shared" si="10"/>
        <v/>
      </c>
      <c r="Y34" s="5">
        <v>1</v>
      </c>
      <c r="Z34" s="5" t="str">
        <f>IFERROR(1*IF(L34=0,"",L34),"")</f>
        <v/>
      </c>
      <c r="AB34" s="5" t="str">
        <f>IFERROR(1*IF(N34=0,"",N34),"")</f>
        <v/>
      </c>
      <c r="AC34" s="5" t="str">
        <f>IFERROR(1*IF(O34=0,"",O34),"")</f>
        <v/>
      </c>
      <c r="AD34" s="5">
        <f>SUM(S34:AC34)</f>
        <v>3</v>
      </c>
    </row>
    <row r="35" spans="1:30" s="5" customFormat="1" ht="38.25" x14ac:dyDescent="0.25">
      <c r="A35" s="5" t="str">
        <f>IFERROR('pub_output=csv'!B33,"")</f>
        <v>Хабаровск (ООО АЦ «НАКС-Хабаровск»)</v>
      </c>
      <c r="B35" s="5" t="str">
        <f t="shared" si="3"/>
        <v>ООО АЦ «НАКС-Хабаровск»</v>
      </c>
      <c r="C35" s="4" t="str">
        <f t="shared" si="4"/>
        <v>Хабаровск</v>
      </c>
      <c r="D35" s="4" t="str">
        <f>IFERROR('pub_output=csv'!M33,"")</f>
        <v>+7 (4212) 93-43-05 naks.habarovsk@gmail.com</v>
      </c>
      <c r="E35" s="4" t="str">
        <f>IFERROR('pub_output=csv'!L33,"")</f>
        <v>19.05-21.05.2025</v>
      </c>
      <c r="F35" s="7"/>
      <c r="G35" s="12">
        <v>1</v>
      </c>
      <c r="H35" s="12">
        <v>1</v>
      </c>
      <c r="I35" s="12">
        <v>0</v>
      </c>
      <c r="J35" s="12"/>
      <c r="K35" s="12"/>
      <c r="L35" s="12"/>
      <c r="M35" s="12"/>
      <c r="N35" s="12"/>
      <c r="O35" s="12"/>
      <c r="P35" s="5" t="str">
        <f t="shared" si="5"/>
        <v>Хабаровск (ООО АЦ «НАКС-Хабаровск»)</v>
      </c>
      <c r="Q35" s="5" t="str">
        <f t="shared" si="12"/>
        <v>+7 (4212) 93-43-05 naks.habarovsk@gmail.com</v>
      </c>
      <c r="R35" s="5" t="str">
        <f t="shared" si="13"/>
        <v>19.05-21.05.2025</v>
      </c>
      <c r="S35" s="5">
        <v>1</v>
      </c>
      <c r="T35" s="5">
        <v>1</v>
      </c>
    </row>
    <row r="36" spans="1:30" s="5" customFormat="1" ht="25.5" x14ac:dyDescent="0.25">
      <c r="A36" s="5" t="str">
        <f>IFERROR('pub_output=csv'!B34,"")</f>
        <v>Южно-Сахалинск (ООО АЦ «ОСТРОВНОЙ»)</v>
      </c>
      <c r="B36" s="5" t="str">
        <f t="shared" si="3"/>
        <v>ООО АЦ «ОСТРОВНОЙ»</v>
      </c>
      <c r="C36" s="4" t="str">
        <f t="shared" si="4"/>
        <v>Южно-Сахалинск</v>
      </c>
      <c r="D36" s="4" t="str">
        <f>IFERROR('pub_output=csv'!M34,"")</f>
        <v>+7 (4242) 46-61-29 tor_1ac@mail.ru</v>
      </c>
      <c r="E36" s="4" t="str">
        <f>IFERROR('pub_output=csv'!L34,"")</f>
        <v>29.09-30.09.2025</v>
      </c>
      <c r="F36" s="7"/>
      <c r="G36" s="12">
        <v>1</v>
      </c>
      <c r="H36" s="12">
        <v>1</v>
      </c>
      <c r="I36" s="12">
        <v>0</v>
      </c>
      <c r="J36" s="12"/>
      <c r="K36" s="12"/>
      <c r="L36" s="12"/>
      <c r="M36" s="12"/>
      <c r="N36" s="12"/>
      <c r="O36" s="12"/>
      <c r="P36" s="5" t="str">
        <f t="shared" si="5"/>
        <v>Южно-Сахалинск (ООО АЦ «ОСТРОВНОЙ»)</v>
      </c>
      <c r="Q36" s="5" t="str">
        <f t="shared" si="12"/>
        <v>+7 (4242) 46-61-29 tor_1ac@mail.ru</v>
      </c>
      <c r="R36" s="5" t="str">
        <f t="shared" si="13"/>
        <v>29.09-30.09.2025</v>
      </c>
      <c r="S36" s="5">
        <v>1</v>
      </c>
      <c r="T36" s="5">
        <v>1</v>
      </c>
    </row>
    <row r="37" spans="1:30" s="5" customFormat="1" ht="25.5" x14ac:dyDescent="0.25">
      <c r="A37" s="5" t="str">
        <f>IFERROR('pub_output=csv'!B35,"")</f>
        <v>Якутск (ООО «Якутский центр сварки»)</v>
      </c>
      <c r="B37" s="5" t="str">
        <f t="shared" si="3"/>
        <v>ООО «Якутский центр сварки»</v>
      </c>
      <c r="C37" s="4" t="str">
        <f t="shared" si="4"/>
        <v>Якутск</v>
      </c>
      <c r="D37" s="4" t="str">
        <f>IFERROR('pub_output=csv'!M35,"")</f>
        <v>+7 (4112) 24-07-17 
vsr4ac@naks.ru</v>
      </c>
      <c r="E37" s="4" t="str">
        <f>IFERROR('pub_output=csv'!L35,"")</f>
        <v>09.06-11.06.2025</v>
      </c>
      <c r="F37" s="7"/>
      <c r="G37" s="12">
        <v>1</v>
      </c>
      <c r="H37" s="12"/>
      <c r="I37" s="12">
        <v>0</v>
      </c>
      <c r="J37" s="12"/>
      <c r="K37" s="12"/>
      <c r="L37" s="12">
        <v>1</v>
      </c>
      <c r="M37" s="12"/>
      <c r="N37" s="12"/>
      <c r="O37" s="12"/>
      <c r="P37" s="5" t="str">
        <f t="shared" si="5"/>
        <v>Якутск (ООО «Якутский центр сварки»)</v>
      </c>
      <c r="Q37" s="5" t="str">
        <f t="shared" si="12"/>
        <v>+7 (4112) 24-07-17 
vsr4ac@naks.ru</v>
      </c>
      <c r="R37" s="5" t="str">
        <f t="shared" si="13"/>
        <v>09.06-11.06.2025</v>
      </c>
      <c r="S37" s="5">
        <v>1</v>
      </c>
      <c r="X37" s="5">
        <v>1</v>
      </c>
    </row>
    <row r="38" spans="1:30" ht="38.25" x14ac:dyDescent="0.25">
      <c r="A38" s="5" t="str">
        <f>IFERROR('pub_output=csv'!B36,"")</f>
        <v>Ярославль (ООО «НАКС-Ярославль»)</v>
      </c>
      <c r="B38" s="5" t="str">
        <f t="shared" si="3"/>
        <v>ООО «НАКС-Ярославль»</v>
      </c>
      <c r="C38" s="4" t="str">
        <f t="shared" si="4"/>
        <v>Ярославль</v>
      </c>
      <c r="D38" s="4" t="str">
        <f>IFERROR('pub_output=csv'!M36,"")</f>
        <v>+7 (4852) 59-41-19 Svarka@NAKS-Yaroslavl.ru</v>
      </c>
      <c r="E38" s="4" t="str">
        <f>IFERROR('pub_output=csv'!L36,"")</f>
        <v>23.04-25.04.2025</v>
      </c>
      <c r="F38" s="7"/>
      <c r="G38" s="12" t="str">
        <f>IFERROR('pub_output=csv'!C36,"")</f>
        <v>1</v>
      </c>
      <c r="H38" s="12">
        <f>IFERROR('pub_output=csv'!D36,"")</f>
        <v>0</v>
      </c>
      <c r="I38" s="12">
        <f>IFERROR('pub_output=csv'!E36,"")</f>
        <v>0</v>
      </c>
      <c r="J38" s="12" t="str">
        <f>IFERROR('pub_output=csv'!F36,"")</f>
        <v/>
      </c>
      <c r="K38" s="12" t="str">
        <f>IFERROR('pub_output=csv'!G36,"")</f>
        <v/>
      </c>
      <c r="L38" s="12">
        <v>1</v>
      </c>
      <c r="M38" s="12">
        <v>1</v>
      </c>
      <c r="O38" s="12">
        <f>IFERROR('pub_output=csv'!K36,"")</f>
        <v>0</v>
      </c>
      <c r="P38" s="5" t="str">
        <f t="shared" si="5"/>
        <v>Ярославль (ООО «НАКС-Ярославль»)</v>
      </c>
      <c r="Q38" s="5" t="str">
        <f t="shared" si="12"/>
        <v>+7 (4852) 59-41-19 Svarka@NAKS-Yaroslavl.ru</v>
      </c>
      <c r="R38" s="5" t="str">
        <f t="shared" si="13"/>
        <v>23.04-25.04.2025</v>
      </c>
      <c r="S38" s="5">
        <f t="shared" si="6"/>
        <v>1</v>
      </c>
      <c r="T38" s="5" t="str">
        <f t="shared" si="7"/>
        <v/>
      </c>
      <c r="U38" s="5" t="str">
        <f t="shared" si="8"/>
        <v/>
      </c>
      <c r="V38" s="5" t="str">
        <f t="shared" si="9"/>
        <v/>
      </c>
      <c r="W38" s="5" t="str">
        <f t="shared" si="10"/>
        <v/>
      </c>
      <c r="X38" s="5">
        <v>1</v>
      </c>
      <c r="Y38" s="5">
        <v>1</v>
      </c>
      <c r="Z38" s="5"/>
      <c r="AA38" s="5"/>
      <c r="AB38" s="5" t="str">
        <f t="shared" ref="AB38:AB51" si="17">IFERROR(1*IF(N38=0,"",N38),"")</f>
        <v/>
      </c>
      <c r="AC38" s="5" t="str">
        <f t="shared" ref="AC38:AC51" si="18">IFERROR(1*IF(O38=0,"",O38),"")</f>
        <v/>
      </c>
      <c r="AD38" s="5">
        <f t="shared" ref="AD38:AD51" si="19">SUM(S38:AC38)</f>
        <v>3</v>
      </c>
    </row>
    <row r="39" spans="1:30" x14ac:dyDescent="0.25">
      <c r="A39" s="5">
        <f>IFERROR('pub_output=csv'!B40,"")</f>
        <v>0</v>
      </c>
      <c r="B39" s="5" t="str">
        <f t="shared" si="3"/>
        <v/>
      </c>
      <c r="C39" s="4" t="str">
        <f t="shared" si="4"/>
        <v/>
      </c>
      <c r="D39" s="4">
        <f>IFERROR('pub_output=csv'!M40,"")</f>
        <v>0</v>
      </c>
      <c r="E39" s="4">
        <f>IFERROR('pub_output=csv'!L40,"")</f>
        <v>0</v>
      </c>
      <c r="F39" s="7"/>
      <c r="G39" s="12">
        <f>IFERROR('pub_output=csv'!C40,"")</f>
        <v>0</v>
      </c>
      <c r="H39" s="12">
        <f>IFERROR('pub_output=csv'!D40,"")</f>
        <v>0</v>
      </c>
      <c r="I39" s="12">
        <f>IFERROR('pub_output=csv'!E40,"")</f>
        <v>0</v>
      </c>
      <c r="J39" s="12">
        <f>IFERROR('pub_output=csv'!F40,"")</f>
        <v>0</v>
      </c>
      <c r="K39" s="12">
        <f>IFERROR('pub_output=csv'!G40,"")</f>
        <v>0</v>
      </c>
      <c r="L39" s="12" t="str">
        <f>IFERROR('pub_output=csv'!#REF!,"")</f>
        <v/>
      </c>
      <c r="M39" s="12" t="str">
        <f>IFERROR('pub_output=csv'!#REF!,"")</f>
        <v/>
      </c>
      <c r="N39" s="12">
        <f>IFERROR('pub_output=csv'!J40,"")</f>
        <v>0</v>
      </c>
      <c r="O39" s="12">
        <f>IFERROR('pub_output=csv'!K40,"")</f>
        <v>0</v>
      </c>
      <c r="P39" s="5" t="str">
        <f t="shared" si="5"/>
        <v/>
      </c>
      <c r="Q39" s="5" t="str">
        <f t="shared" si="12"/>
        <v/>
      </c>
      <c r="R39" s="5" t="str">
        <f t="shared" si="13"/>
        <v/>
      </c>
      <c r="S39" s="5" t="str">
        <f t="shared" si="6"/>
        <v/>
      </c>
      <c r="T39" s="5" t="str">
        <f t="shared" si="7"/>
        <v/>
      </c>
      <c r="U39" s="5" t="str">
        <f t="shared" si="8"/>
        <v/>
      </c>
      <c r="V39" s="5" t="str">
        <f t="shared" si="9"/>
        <v/>
      </c>
      <c r="W39" s="5" t="str">
        <f t="shared" si="10"/>
        <v/>
      </c>
      <c r="X39" s="5"/>
      <c r="Y39" s="5"/>
      <c r="Z39" s="5" t="str">
        <f t="shared" ref="Z39:Z51" si="20">IFERROR(1*IF(L39=0,"",L39),"")</f>
        <v/>
      </c>
      <c r="AA39" s="5" t="str">
        <f t="shared" ref="AA39:AA51" si="21">IFERROR(1*IF(M39=0,"",M39),"")</f>
        <v/>
      </c>
      <c r="AB39" s="5" t="str">
        <f t="shared" si="17"/>
        <v/>
      </c>
      <c r="AC39" s="5" t="str">
        <f t="shared" si="18"/>
        <v/>
      </c>
      <c r="AD39" s="5">
        <f t="shared" si="19"/>
        <v>0</v>
      </c>
    </row>
    <row r="40" spans="1:30" x14ac:dyDescent="0.25">
      <c r="A40" s="5">
        <f>IFERROR('pub_output=csv'!B41,"")</f>
        <v>0</v>
      </c>
      <c r="B40" s="5" t="str">
        <f t="shared" si="3"/>
        <v/>
      </c>
      <c r="C40" s="4" t="str">
        <f t="shared" si="4"/>
        <v/>
      </c>
      <c r="D40" s="4">
        <f>IFERROR('pub_output=csv'!M41,"")</f>
        <v>0</v>
      </c>
      <c r="E40" s="4">
        <f>IFERROR('pub_output=csv'!L41,"")</f>
        <v>0</v>
      </c>
      <c r="F40" s="7"/>
      <c r="G40" s="12">
        <f>IFERROR('pub_output=csv'!C41,"")</f>
        <v>0</v>
      </c>
      <c r="H40" s="12">
        <f>IFERROR('pub_output=csv'!D41,"")</f>
        <v>0</v>
      </c>
      <c r="I40" s="12">
        <f>IFERROR('pub_output=csv'!E41,"")</f>
        <v>0</v>
      </c>
      <c r="J40" s="12">
        <f>IFERROR('pub_output=csv'!F41,"")</f>
        <v>0</v>
      </c>
      <c r="K40" s="12">
        <f>IFERROR('pub_output=csv'!G41,"")</f>
        <v>0</v>
      </c>
      <c r="L40" s="12" t="str">
        <f>IFERROR('pub_output=csv'!#REF!,"")</f>
        <v/>
      </c>
      <c r="M40" s="12" t="str">
        <f>IFERROR('pub_output=csv'!#REF!,"")</f>
        <v/>
      </c>
      <c r="N40" s="12">
        <f>IFERROR('pub_output=csv'!J41,"")</f>
        <v>0</v>
      </c>
      <c r="O40" s="12">
        <f>IFERROR('pub_output=csv'!K41,"")</f>
        <v>0</v>
      </c>
      <c r="P40" s="5" t="str">
        <f t="shared" si="5"/>
        <v/>
      </c>
      <c r="Q40" s="5" t="str">
        <f t="shared" si="12"/>
        <v/>
      </c>
      <c r="R40" s="5" t="str">
        <f t="shared" si="13"/>
        <v/>
      </c>
      <c r="S40" s="5" t="str">
        <f t="shared" si="6"/>
        <v/>
      </c>
      <c r="T40" s="5" t="str">
        <f t="shared" si="7"/>
        <v/>
      </c>
      <c r="U40" s="5" t="str">
        <f t="shared" si="8"/>
        <v/>
      </c>
      <c r="V40" s="5" t="str">
        <f t="shared" si="9"/>
        <v/>
      </c>
      <c r="W40" s="5" t="str">
        <f t="shared" si="10"/>
        <v/>
      </c>
      <c r="X40" s="5"/>
      <c r="Y40" s="5"/>
      <c r="Z40" s="5" t="str">
        <f t="shared" si="20"/>
        <v/>
      </c>
      <c r="AA40" s="5" t="str">
        <f t="shared" si="21"/>
        <v/>
      </c>
      <c r="AB40" s="5" t="str">
        <f t="shared" si="17"/>
        <v/>
      </c>
      <c r="AC40" s="5" t="str">
        <f t="shared" si="18"/>
        <v/>
      </c>
      <c r="AD40" s="5">
        <f t="shared" si="19"/>
        <v>0</v>
      </c>
    </row>
    <row r="41" spans="1:30" x14ac:dyDescent="0.25">
      <c r="A41" s="5">
        <f>IFERROR('pub_output=csv'!B42,"")</f>
        <v>0</v>
      </c>
      <c r="B41" s="5" t="str">
        <f t="shared" si="3"/>
        <v/>
      </c>
      <c r="C41" s="4" t="str">
        <f t="shared" si="4"/>
        <v/>
      </c>
      <c r="D41" s="4">
        <f>IFERROR('pub_output=csv'!M42,"")</f>
        <v>0</v>
      </c>
      <c r="E41" s="4">
        <f>IFERROR('pub_output=csv'!L42,"")</f>
        <v>0</v>
      </c>
      <c r="F41" s="7"/>
      <c r="G41" s="12">
        <f>IFERROR('pub_output=csv'!C42,"")</f>
        <v>0</v>
      </c>
      <c r="H41" s="12">
        <f>IFERROR('pub_output=csv'!D42,"")</f>
        <v>0</v>
      </c>
      <c r="I41" s="12">
        <f>IFERROR('pub_output=csv'!E42,"")</f>
        <v>0</v>
      </c>
      <c r="J41" s="12">
        <f>IFERROR('pub_output=csv'!F42,"")</f>
        <v>0</v>
      </c>
      <c r="K41" s="12">
        <f>IFERROR('pub_output=csv'!G42,"")</f>
        <v>0</v>
      </c>
      <c r="L41" s="12" t="str">
        <f>IFERROR('pub_output=csv'!#REF!,"")</f>
        <v/>
      </c>
      <c r="M41" s="12" t="str">
        <f>IFERROR('pub_output=csv'!#REF!,"")</f>
        <v/>
      </c>
      <c r="N41" s="12">
        <f>IFERROR('pub_output=csv'!J42,"")</f>
        <v>0</v>
      </c>
      <c r="O41" s="12">
        <f>IFERROR('pub_output=csv'!K42,"")</f>
        <v>0</v>
      </c>
      <c r="P41" s="5" t="str">
        <f t="shared" si="5"/>
        <v/>
      </c>
      <c r="Q41" s="5" t="str">
        <f t="shared" si="12"/>
        <v/>
      </c>
      <c r="R41" s="5" t="str">
        <f t="shared" si="13"/>
        <v/>
      </c>
      <c r="S41" s="5" t="str">
        <f t="shared" si="6"/>
        <v/>
      </c>
      <c r="T41" s="5" t="str">
        <f t="shared" si="7"/>
        <v/>
      </c>
      <c r="U41" s="5" t="str">
        <f t="shared" si="8"/>
        <v/>
      </c>
      <c r="V41" s="5" t="str">
        <f t="shared" si="9"/>
        <v/>
      </c>
      <c r="W41" s="5" t="str">
        <f t="shared" si="10"/>
        <v/>
      </c>
      <c r="X41" s="5"/>
      <c r="Y41" s="5"/>
      <c r="Z41" s="5" t="str">
        <f t="shared" si="20"/>
        <v/>
      </c>
      <c r="AA41" s="5" t="str">
        <f t="shared" si="21"/>
        <v/>
      </c>
      <c r="AB41" s="5" t="str">
        <f t="shared" si="17"/>
        <v/>
      </c>
      <c r="AC41" s="5" t="str">
        <f t="shared" si="18"/>
        <v/>
      </c>
      <c r="AD41" s="5">
        <f t="shared" si="19"/>
        <v>0</v>
      </c>
    </row>
    <row r="42" spans="1:30" x14ac:dyDescent="0.25">
      <c r="A42" s="5">
        <f>IFERROR('pub_output=csv'!B43,"")</f>
        <v>0</v>
      </c>
      <c r="B42" s="5" t="str">
        <f t="shared" si="3"/>
        <v/>
      </c>
      <c r="C42" s="4" t="str">
        <f t="shared" si="4"/>
        <v/>
      </c>
      <c r="D42" s="4">
        <f>IFERROR('pub_output=csv'!M43,"")</f>
        <v>0</v>
      </c>
      <c r="E42" s="4">
        <f>IFERROR('pub_output=csv'!L43,"")</f>
        <v>0</v>
      </c>
      <c r="F42" s="7"/>
      <c r="G42" s="12">
        <f>IFERROR('pub_output=csv'!C43,"")</f>
        <v>0</v>
      </c>
      <c r="H42" s="12">
        <f>IFERROR('pub_output=csv'!D43,"")</f>
        <v>0</v>
      </c>
      <c r="I42" s="12">
        <f>IFERROR('pub_output=csv'!E43,"")</f>
        <v>0</v>
      </c>
      <c r="J42" s="12">
        <f>IFERROR('pub_output=csv'!F43,"")</f>
        <v>0</v>
      </c>
      <c r="K42" s="12">
        <f>IFERROR('pub_output=csv'!G43,"")</f>
        <v>0</v>
      </c>
      <c r="L42" s="12" t="str">
        <f>IFERROR('pub_output=csv'!#REF!,"")</f>
        <v/>
      </c>
      <c r="M42" s="12" t="str">
        <f>IFERROR('pub_output=csv'!#REF!,"")</f>
        <v/>
      </c>
      <c r="N42" s="12">
        <f>IFERROR('pub_output=csv'!J43,"")</f>
        <v>0</v>
      </c>
      <c r="O42" s="12">
        <f>IFERROR('pub_output=csv'!K43,"")</f>
        <v>0</v>
      </c>
      <c r="P42" s="5" t="str">
        <f t="shared" si="5"/>
        <v/>
      </c>
      <c r="Q42" s="5" t="str">
        <f t="shared" si="12"/>
        <v/>
      </c>
      <c r="R42" s="5" t="str">
        <f t="shared" si="13"/>
        <v/>
      </c>
      <c r="S42" s="5" t="str">
        <f t="shared" si="6"/>
        <v/>
      </c>
      <c r="T42" s="5" t="str">
        <f t="shared" si="7"/>
        <v/>
      </c>
      <c r="U42" s="5" t="str">
        <f t="shared" si="8"/>
        <v/>
      </c>
      <c r="V42" s="5" t="str">
        <f t="shared" si="9"/>
        <v/>
      </c>
      <c r="W42" s="5" t="str">
        <f t="shared" si="10"/>
        <v/>
      </c>
      <c r="X42" s="5"/>
      <c r="Y42" s="5"/>
      <c r="Z42" s="5" t="str">
        <f t="shared" si="20"/>
        <v/>
      </c>
      <c r="AA42" s="5" t="str">
        <f t="shared" si="21"/>
        <v/>
      </c>
      <c r="AB42" s="5" t="str">
        <f t="shared" si="17"/>
        <v/>
      </c>
      <c r="AC42" s="5" t="str">
        <f t="shared" si="18"/>
        <v/>
      </c>
      <c r="AD42" s="5">
        <f t="shared" si="19"/>
        <v>0</v>
      </c>
    </row>
    <row r="43" spans="1:30" x14ac:dyDescent="0.25">
      <c r="A43" s="5">
        <f>IFERROR('pub_output=csv'!B44,"")</f>
        <v>0</v>
      </c>
      <c r="B43" s="5" t="str">
        <f t="shared" si="3"/>
        <v/>
      </c>
      <c r="C43" s="4" t="str">
        <f t="shared" si="4"/>
        <v/>
      </c>
      <c r="D43" s="4">
        <f>IFERROR('pub_output=csv'!M44,"")</f>
        <v>0</v>
      </c>
      <c r="E43" s="4">
        <f>IFERROR('pub_output=csv'!L44,"")</f>
        <v>0</v>
      </c>
      <c r="F43" s="7"/>
      <c r="G43" s="12">
        <f>IFERROR('pub_output=csv'!C44,"")</f>
        <v>0</v>
      </c>
      <c r="H43" s="12">
        <f>IFERROR('pub_output=csv'!D44,"")</f>
        <v>0</v>
      </c>
      <c r="I43" s="12">
        <f>IFERROR('pub_output=csv'!E44,"")</f>
        <v>0</v>
      </c>
      <c r="J43" s="12">
        <f>IFERROR('pub_output=csv'!F44,"")</f>
        <v>0</v>
      </c>
      <c r="K43" s="12">
        <f>IFERROR('pub_output=csv'!G44,"")</f>
        <v>0</v>
      </c>
      <c r="L43" s="12" t="str">
        <f>IFERROR('pub_output=csv'!#REF!,"")</f>
        <v/>
      </c>
      <c r="M43" s="12" t="str">
        <f>IFERROR('pub_output=csv'!#REF!,"")</f>
        <v/>
      </c>
      <c r="N43" s="12">
        <f>IFERROR('pub_output=csv'!J44,"")</f>
        <v>0</v>
      </c>
      <c r="O43" s="12">
        <f>IFERROR('pub_output=csv'!K44,"")</f>
        <v>0</v>
      </c>
      <c r="P43" s="5" t="str">
        <f t="shared" si="5"/>
        <v/>
      </c>
      <c r="Q43" s="5" t="str">
        <f t="shared" si="12"/>
        <v/>
      </c>
      <c r="R43" s="5" t="str">
        <f t="shared" si="13"/>
        <v/>
      </c>
      <c r="S43" s="5" t="str">
        <f t="shared" si="6"/>
        <v/>
      </c>
      <c r="T43" s="5" t="str">
        <f t="shared" si="7"/>
        <v/>
      </c>
      <c r="U43" s="5" t="str">
        <f t="shared" si="8"/>
        <v/>
      </c>
      <c r="V43" s="5" t="str">
        <f t="shared" si="9"/>
        <v/>
      </c>
      <c r="W43" s="5" t="str">
        <f t="shared" si="10"/>
        <v/>
      </c>
      <c r="X43" s="5"/>
      <c r="Y43" s="5"/>
      <c r="Z43" s="5" t="str">
        <f t="shared" si="20"/>
        <v/>
      </c>
      <c r="AA43" s="5" t="str">
        <f t="shared" si="21"/>
        <v/>
      </c>
      <c r="AB43" s="5" t="str">
        <f t="shared" si="17"/>
        <v/>
      </c>
      <c r="AC43" s="5" t="str">
        <f t="shared" si="18"/>
        <v/>
      </c>
      <c r="AD43" s="5">
        <f t="shared" si="19"/>
        <v>0</v>
      </c>
    </row>
    <row r="44" spans="1:30" x14ac:dyDescent="0.25">
      <c r="A44" s="5">
        <f>IFERROR('pub_output=csv'!B45,"")</f>
        <v>0</v>
      </c>
      <c r="B44" s="5" t="str">
        <f t="shared" si="3"/>
        <v/>
      </c>
      <c r="C44" s="4" t="str">
        <f t="shared" si="4"/>
        <v/>
      </c>
      <c r="D44" s="4">
        <f>IFERROR('pub_output=csv'!M45,"")</f>
        <v>0</v>
      </c>
      <c r="E44" s="4">
        <f>IFERROR('pub_output=csv'!L45,"")</f>
        <v>0</v>
      </c>
      <c r="G44" s="12">
        <f>IFERROR('pub_output=csv'!C45,"")</f>
        <v>0</v>
      </c>
      <c r="H44" s="12">
        <f>IFERROR('pub_output=csv'!D45,"")</f>
        <v>0</v>
      </c>
      <c r="I44" s="12">
        <f>IFERROR('pub_output=csv'!E45,"")</f>
        <v>0</v>
      </c>
      <c r="J44" s="12">
        <f>IFERROR('pub_output=csv'!F45,"")</f>
        <v>0</v>
      </c>
      <c r="K44" s="12">
        <f>IFERROR('pub_output=csv'!G45,"")</f>
        <v>0</v>
      </c>
      <c r="L44" s="12" t="str">
        <f>IFERROR('pub_output=csv'!#REF!,"")</f>
        <v/>
      </c>
      <c r="M44" s="12" t="str">
        <f>IFERROR('pub_output=csv'!#REF!,"")</f>
        <v/>
      </c>
      <c r="N44" s="12">
        <f>IFERROR('pub_output=csv'!J45,"")</f>
        <v>0</v>
      </c>
      <c r="O44" s="12">
        <f>IFERROR('pub_output=csv'!K45,"")</f>
        <v>0</v>
      </c>
      <c r="P44" s="5" t="str">
        <f t="shared" si="5"/>
        <v/>
      </c>
      <c r="Q44" s="5" t="str">
        <f t="shared" si="12"/>
        <v/>
      </c>
      <c r="R44" s="5" t="str">
        <f t="shared" si="13"/>
        <v/>
      </c>
      <c r="S44" s="5" t="str">
        <f t="shared" si="6"/>
        <v/>
      </c>
      <c r="T44" s="5" t="str">
        <f t="shared" si="7"/>
        <v/>
      </c>
      <c r="U44" s="5" t="str">
        <f t="shared" si="8"/>
        <v/>
      </c>
      <c r="V44" s="5" t="str">
        <f t="shared" si="9"/>
        <v/>
      </c>
      <c r="W44" s="5" t="str">
        <f t="shared" si="10"/>
        <v/>
      </c>
      <c r="X44" s="5"/>
      <c r="Y44" s="5"/>
      <c r="Z44" s="5" t="str">
        <f t="shared" si="20"/>
        <v/>
      </c>
      <c r="AA44" s="5" t="str">
        <f t="shared" si="21"/>
        <v/>
      </c>
      <c r="AB44" s="5" t="str">
        <f t="shared" si="17"/>
        <v/>
      </c>
      <c r="AC44" s="5" t="str">
        <f t="shared" si="18"/>
        <v/>
      </c>
      <c r="AD44" s="5">
        <f t="shared" si="19"/>
        <v>0</v>
      </c>
    </row>
    <row r="45" spans="1:30" x14ac:dyDescent="0.25">
      <c r="A45" s="5">
        <f>IFERROR('pub_output=csv'!B46,"")</f>
        <v>0</v>
      </c>
      <c r="B45" s="5" t="str">
        <f t="shared" si="3"/>
        <v/>
      </c>
      <c r="C45" s="4" t="str">
        <f t="shared" si="4"/>
        <v/>
      </c>
      <c r="D45" s="4">
        <f>IFERROR('pub_output=csv'!M46,"")</f>
        <v>0</v>
      </c>
      <c r="E45" s="4">
        <f>IFERROR('pub_output=csv'!L46,"")</f>
        <v>0</v>
      </c>
      <c r="G45" s="12">
        <f>IFERROR('pub_output=csv'!C46,"")</f>
        <v>0</v>
      </c>
      <c r="H45" s="12">
        <f>IFERROR('pub_output=csv'!D46,"")</f>
        <v>0</v>
      </c>
      <c r="I45" s="12">
        <f>IFERROR('pub_output=csv'!E46,"")</f>
        <v>0</v>
      </c>
      <c r="J45" s="12">
        <f>IFERROR('pub_output=csv'!F46,"")</f>
        <v>0</v>
      </c>
      <c r="K45" s="12">
        <f>IFERROR('pub_output=csv'!G46,"")</f>
        <v>0</v>
      </c>
      <c r="L45" s="12" t="str">
        <f>IFERROR('pub_output=csv'!#REF!,"")</f>
        <v/>
      </c>
      <c r="M45" s="12" t="str">
        <f>IFERROR('pub_output=csv'!#REF!,"")</f>
        <v/>
      </c>
      <c r="N45" s="12">
        <f>IFERROR('pub_output=csv'!J46,"")</f>
        <v>0</v>
      </c>
      <c r="O45" s="12">
        <f>IFERROR('pub_output=csv'!K46,"")</f>
        <v>0</v>
      </c>
      <c r="P45" s="5" t="str">
        <f t="shared" si="5"/>
        <v/>
      </c>
      <c r="Q45" s="5" t="str">
        <f t="shared" si="12"/>
        <v/>
      </c>
      <c r="R45" s="5" t="str">
        <f t="shared" si="13"/>
        <v/>
      </c>
      <c r="S45" s="5" t="str">
        <f t="shared" si="6"/>
        <v/>
      </c>
      <c r="T45" s="5" t="str">
        <f t="shared" si="7"/>
        <v/>
      </c>
      <c r="U45" s="5" t="str">
        <f t="shared" si="8"/>
        <v/>
      </c>
      <c r="V45" s="5" t="str">
        <f t="shared" si="9"/>
        <v/>
      </c>
      <c r="W45" s="5" t="str">
        <f t="shared" si="10"/>
        <v/>
      </c>
      <c r="X45" s="5"/>
      <c r="Y45" s="5"/>
      <c r="Z45" s="5" t="str">
        <f t="shared" si="20"/>
        <v/>
      </c>
      <c r="AA45" s="5" t="str">
        <f t="shared" si="21"/>
        <v/>
      </c>
      <c r="AB45" s="5" t="str">
        <f t="shared" si="17"/>
        <v/>
      </c>
      <c r="AC45" s="5" t="str">
        <f t="shared" si="18"/>
        <v/>
      </c>
      <c r="AD45" s="5">
        <f t="shared" si="19"/>
        <v>0</v>
      </c>
    </row>
    <row r="46" spans="1:30" x14ac:dyDescent="0.25">
      <c r="A46" s="5">
        <f>IFERROR('pub_output=csv'!B47,"")</f>
        <v>0</v>
      </c>
      <c r="B46" s="5" t="str">
        <f t="shared" si="3"/>
        <v/>
      </c>
      <c r="C46" s="4" t="str">
        <f t="shared" si="4"/>
        <v/>
      </c>
      <c r="D46" s="4">
        <f>IFERROR('pub_output=csv'!M47,"")</f>
        <v>0</v>
      </c>
      <c r="E46" s="4">
        <f>IFERROR('pub_output=csv'!L47,"")</f>
        <v>0</v>
      </c>
      <c r="G46" s="12">
        <f>IFERROR('pub_output=csv'!C47,"")</f>
        <v>0</v>
      </c>
      <c r="H46" s="12">
        <f>IFERROR('pub_output=csv'!D47,"")</f>
        <v>0</v>
      </c>
      <c r="I46" s="12">
        <f>IFERROR('pub_output=csv'!E47,"")</f>
        <v>0</v>
      </c>
      <c r="J46" s="12">
        <f>IFERROR('pub_output=csv'!F47,"")</f>
        <v>0</v>
      </c>
      <c r="K46" s="12">
        <f>IFERROR('pub_output=csv'!G47,"")</f>
        <v>0</v>
      </c>
      <c r="L46" s="12" t="str">
        <f>IFERROR('pub_output=csv'!#REF!,"")</f>
        <v/>
      </c>
      <c r="M46" s="12" t="str">
        <f>IFERROR('pub_output=csv'!#REF!,"")</f>
        <v/>
      </c>
      <c r="N46" s="12">
        <f>IFERROR('pub_output=csv'!J47,"")</f>
        <v>0</v>
      </c>
      <c r="O46" s="12">
        <f>IFERROR('pub_output=csv'!K47,"")</f>
        <v>0</v>
      </c>
      <c r="P46" s="5" t="str">
        <f t="shared" si="5"/>
        <v/>
      </c>
      <c r="Q46" s="5" t="str">
        <f t="shared" si="12"/>
        <v/>
      </c>
      <c r="R46" s="5" t="str">
        <f t="shared" si="13"/>
        <v/>
      </c>
      <c r="S46" s="5" t="str">
        <f t="shared" si="6"/>
        <v/>
      </c>
      <c r="T46" s="5" t="str">
        <f t="shared" si="7"/>
        <v/>
      </c>
      <c r="U46" s="5" t="str">
        <f t="shared" si="8"/>
        <v/>
      </c>
      <c r="V46" s="5" t="str">
        <f t="shared" si="9"/>
        <v/>
      </c>
      <c r="W46" s="5" t="str">
        <f t="shared" si="10"/>
        <v/>
      </c>
      <c r="X46" s="5"/>
      <c r="Y46" s="5"/>
      <c r="Z46" s="5" t="str">
        <f t="shared" si="20"/>
        <v/>
      </c>
      <c r="AA46" s="5" t="str">
        <f t="shared" si="21"/>
        <v/>
      </c>
      <c r="AB46" s="5" t="str">
        <f t="shared" si="17"/>
        <v/>
      </c>
      <c r="AC46" s="5" t="str">
        <f t="shared" si="18"/>
        <v/>
      </c>
      <c r="AD46" s="5">
        <f t="shared" si="19"/>
        <v>0</v>
      </c>
    </row>
    <row r="47" spans="1:30" x14ac:dyDescent="0.25">
      <c r="A47" s="5">
        <f>IFERROR('pub_output=csv'!B48,"")</f>
        <v>0</v>
      </c>
      <c r="B47" s="5" t="str">
        <f t="shared" si="3"/>
        <v/>
      </c>
      <c r="C47" s="4" t="str">
        <f t="shared" si="4"/>
        <v/>
      </c>
      <c r="D47" s="4">
        <f>IFERROR('pub_output=csv'!M48,"")</f>
        <v>0</v>
      </c>
      <c r="E47" s="4">
        <f>IFERROR('pub_output=csv'!L48,"")</f>
        <v>0</v>
      </c>
      <c r="G47" s="12">
        <f>IFERROR('pub_output=csv'!C48,"")</f>
        <v>0</v>
      </c>
      <c r="H47" s="12">
        <f>IFERROR('pub_output=csv'!D48,"")</f>
        <v>0</v>
      </c>
      <c r="I47" s="12">
        <f>IFERROR('pub_output=csv'!E48,"")</f>
        <v>0</v>
      </c>
      <c r="J47" s="12">
        <f>IFERROR('pub_output=csv'!F48,"")</f>
        <v>0</v>
      </c>
      <c r="K47" s="12">
        <f>IFERROR('pub_output=csv'!G48,"")</f>
        <v>0</v>
      </c>
      <c r="L47" s="12" t="str">
        <f>IFERROR('pub_output=csv'!#REF!,"")</f>
        <v/>
      </c>
      <c r="M47" s="12" t="str">
        <f>IFERROR('pub_output=csv'!#REF!,"")</f>
        <v/>
      </c>
      <c r="N47" s="12">
        <f>IFERROR('pub_output=csv'!J48,"")</f>
        <v>0</v>
      </c>
      <c r="O47" s="12">
        <f>IFERROR('pub_output=csv'!K48,"")</f>
        <v>0</v>
      </c>
      <c r="P47" s="5" t="str">
        <f t="shared" si="5"/>
        <v/>
      </c>
      <c r="Q47" s="5" t="str">
        <f t="shared" si="12"/>
        <v/>
      </c>
      <c r="R47" s="5" t="str">
        <f t="shared" si="13"/>
        <v/>
      </c>
      <c r="S47" s="5" t="str">
        <f t="shared" si="6"/>
        <v/>
      </c>
      <c r="T47" s="5" t="str">
        <f t="shared" si="7"/>
        <v/>
      </c>
      <c r="U47" s="5" t="str">
        <f t="shared" si="8"/>
        <v/>
      </c>
      <c r="V47" s="5" t="str">
        <f t="shared" si="9"/>
        <v/>
      </c>
      <c r="W47" s="5" t="str">
        <f t="shared" si="10"/>
        <v/>
      </c>
      <c r="X47" s="5"/>
      <c r="Y47" s="5"/>
      <c r="Z47" s="5" t="str">
        <f t="shared" si="20"/>
        <v/>
      </c>
      <c r="AA47" s="5" t="str">
        <f t="shared" si="21"/>
        <v/>
      </c>
      <c r="AB47" s="5" t="str">
        <f t="shared" si="17"/>
        <v/>
      </c>
      <c r="AC47" s="5" t="str">
        <f t="shared" si="18"/>
        <v/>
      </c>
      <c r="AD47" s="5">
        <f t="shared" si="19"/>
        <v>0</v>
      </c>
    </row>
    <row r="48" spans="1:30" x14ac:dyDescent="0.25">
      <c r="A48" s="5">
        <f>IFERROR('pub_output=csv'!B49,"")</f>
        <v>0</v>
      </c>
      <c r="B48" s="5" t="str">
        <f t="shared" si="3"/>
        <v/>
      </c>
      <c r="C48" s="4" t="str">
        <f t="shared" si="4"/>
        <v/>
      </c>
      <c r="D48" s="4">
        <f>IFERROR('pub_output=csv'!M49,"")</f>
        <v>0</v>
      </c>
      <c r="E48" s="4">
        <f>IFERROR('pub_output=csv'!L49,"")</f>
        <v>0</v>
      </c>
      <c r="G48" s="12">
        <f>IFERROR('pub_output=csv'!C49,"")</f>
        <v>0</v>
      </c>
      <c r="H48" s="12">
        <f>IFERROR('pub_output=csv'!D49,"")</f>
        <v>0</v>
      </c>
      <c r="I48" s="12">
        <f>IFERROR('pub_output=csv'!E49,"")</f>
        <v>0</v>
      </c>
      <c r="J48" s="12">
        <f>IFERROR('pub_output=csv'!F49,"")</f>
        <v>0</v>
      </c>
      <c r="K48" s="12">
        <f>IFERROR('pub_output=csv'!G49,"")</f>
        <v>0</v>
      </c>
      <c r="L48" s="12" t="str">
        <f>IFERROR('pub_output=csv'!#REF!,"")</f>
        <v/>
      </c>
      <c r="M48" s="12" t="str">
        <f>IFERROR('pub_output=csv'!#REF!,"")</f>
        <v/>
      </c>
      <c r="N48" s="12">
        <f>IFERROR('pub_output=csv'!J49,"")</f>
        <v>0</v>
      </c>
      <c r="O48" s="12">
        <f>IFERROR('pub_output=csv'!K49,"")</f>
        <v>0</v>
      </c>
      <c r="P48" s="5" t="str">
        <f t="shared" si="5"/>
        <v/>
      </c>
      <c r="Q48" s="5" t="str">
        <f t="shared" si="12"/>
        <v/>
      </c>
      <c r="R48" s="5" t="str">
        <f t="shared" si="13"/>
        <v/>
      </c>
      <c r="S48" s="5" t="str">
        <f t="shared" si="6"/>
        <v/>
      </c>
      <c r="T48" s="5" t="str">
        <f t="shared" si="7"/>
        <v/>
      </c>
      <c r="U48" s="5" t="str">
        <f t="shared" si="8"/>
        <v/>
      </c>
      <c r="V48" s="5" t="str">
        <f t="shared" si="9"/>
        <v/>
      </c>
      <c r="W48" s="5" t="str">
        <f t="shared" si="10"/>
        <v/>
      </c>
      <c r="X48" s="5"/>
      <c r="Y48" s="5"/>
      <c r="Z48" s="5" t="str">
        <f t="shared" si="20"/>
        <v/>
      </c>
      <c r="AA48" s="5" t="str">
        <f t="shared" si="21"/>
        <v/>
      </c>
      <c r="AB48" s="5" t="str">
        <f t="shared" si="17"/>
        <v/>
      </c>
      <c r="AC48" s="5" t="str">
        <f t="shared" si="18"/>
        <v/>
      </c>
      <c r="AD48" s="5">
        <f t="shared" si="19"/>
        <v>0</v>
      </c>
    </row>
    <row r="49" spans="1:30" x14ac:dyDescent="0.25">
      <c r="A49" s="5">
        <f>IFERROR('pub_output=csv'!B50,"")</f>
        <v>0</v>
      </c>
      <c r="B49" s="5" t="str">
        <f t="shared" si="3"/>
        <v/>
      </c>
      <c r="C49" s="4" t="str">
        <f t="shared" si="4"/>
        <v/>
      </c>
      <c r="D49" s="4">
        <f>IFERROR('pub_output=csv'!M50,"")</f>
        <v>0</v>
      </c>
      <c r="E49" s="4">
        <f>IFERROR('pub_output=csv'!L50,"")</f>
        <v>0</v>
      </c>
      <c r="G49" s="12">
        <f>IFERROR('pub_output=csv'!C50,"")</f>
        <v>0</v>
      </c>
      <c r="H49" s="12">
        <f>IFERROR('pub_output=csv'!D50,"")</f>
        <v>0</v>
      </c>
      <c r="I49" s="12">
        <f>IFERROR('pub_output=csv'!E50,"")</f>
        <v>0</v>
      </c>
      <c r="J49" s="12">
        <f>IFERROR('pub_output=csv'!F50,"")</f>
        <v>0</v>
      </c>
      <c r="K49" s="12">
        <f>IFERROR('pub_output=csv'!G50,"")</f>
        <v>0</v>
      </c>
      <c r="L49" s="12" t="str">
        <f>IFERROR('pub_output=csv'!#REF!,"")</f>
        <v/>
      </c>
      <c r="M49" s="12" t="str">
        <f>IFERROR('pub_output=csv'!#REF!,"")</f>
        <v/>
      </c>
      <c r="N49" s="12">
        <f>IFERROR('pub_output=csv'!J50,"")</f>
        <v>0</v>
      </c>
      <c r="O49" s="12">
        <f>IFERROR('pub_output=csv'!K50,"")</f>
        <v>0</v>
      </c>
      <c r="P49" s="5" t="str">
        <f t="shared" si="5"/>
        <v/>
      </c>
      <c r="Q49" s="5" t="str">
        <f t="shared" si="12"/>
        <v/>
      </c>
      <c r="R49" s="5" t="str">
        <f t="shared" si="13"/>
        <v/>
      </c>
      <c r="S49" s="5" t="str">
        <f t="shared" si="6"/>
        <v/>
      </c>
      <c r="T49" s="5" t="str">
        <f t="shared" si="7"/>
        <v/>
      </c>
      <c r="U49" s="5" t="str">
        <f t="shared" si="8"/>
        <v/>
      </c>
      <c r="V49" s="5" t="str">
        <f t="shared" si="9"/>
        <v/>
      </c>
      <c r="W49" s="5" t="str">
        <f t="shared" si="10"/>
        <v/>
      </c>
      <c r="X49" s="5"/>
      <c r="Y49" s="5"/>
      <c r="Z49" s="5" t="str">
        <f t="shared" si="20"/>
        <v/>
      </c>
      <c r="AA49" s="5" t="str">
        <f t="shared" si="21"/>
        <v/>
      </c>
      <c r="AB49" s="5" t="str">
        <f t="shared" si="17"/>
        <v/>
      </c>
      <c r="AC49" s="5" t="str">
        <f t="shared" si="18"/>
        <v/>
      </c>
      <c r="AD49" s="5">
        <f t="shared" si="19"/>
        <v>0</v>
      </c>
    </row>
    <row r="50" spans="1:30" x14ac:dyDescent="0.25">
      <c r="A50" s="5">
        <f>IFERROR('pub_output=csv'!B51,"")</f>
        <v>0</v>
      </c>
      <c r="B50" s="5" t="str">
        <f t="shared" si="3"/>
        <v/>
      </c>
      <c r="C50" s="4" t="str">
        <f t="shared" si="4"/>
        <v/>
      </c>
      <c r="D50" s="4">
        <f>IFERROR('pub_output=csv'!M51,"")</f>
        <v>0</v>
      </c>
      <c r="E50" s="4">
        <f>IFERROR('pub_output=csv'!L51,"")</f>
        <v>0</v>
      </c>
      <c r="G50" s="12">
        <f>IFERROR('pub_output=csv'!C51,"")</f>
        <v>0</v>
      </c>
      <c r="H50" s="12">
        <f>IFERROR('pub_output=csv'!D51,"")</f>
        <v>0</v>
      </c>
      <c r="I50" s="12">
        <f>IFERROR('pub_output=csv'!E51,"")</f>
        <v>0</v>
      </c>
      <c r="J50" s="12">
        <f>IFERROR('pub_output=csv'!F51,"")</f>
        <v>0</v>
      </c>
      <c r="K50" s="12">
        <f>IFERROR('pub_output=csv'!G51,"")</f>
        <v>0</v>
      </c>
      <c r="L50" s="12" t="str">
        <f>IFERROR('pub_output=csv'!#REF!,"")</f>
        <v/>
      </c>
      <c r="M50" s="12" t="str">
        <f>IFERROR('pub_output=csv'!#REF!,"")</f>
        <v/>
      </c>
      <c r="N50" s="12">
        <f>IFERROR('pub_output=csv'!J51,"")</f>
        <v>0</v>
      </c>
      <c r="O50" s="12">
        <f>IFERROR('pub_output=csv'!K51,"")</f>
        <v>0</v>
      </c>
      <c r="P50" s="5" t="str">
        <f t="shared" si="5"/>
        <v/>
      </c>
      <c r="Q50" s="5" t="str">
        <f t="shared" si="12"/>
        <v/>
      </c>
      <c r="R50" s="5" t="str">
        <f t="shared" si="13"/>
        <v/>
      </c>
      <c r="S50" s="5" t="str">
        <f t="shared" si="6"/>
        <v/>
      </c>
      <c r="T50" s="5" t="str">
        <f t="shared" si="7"/>
        <v/>
      </c>
      <c r="U50" s="5" t="str">
        <f t="shared" si="8"/>
        <v/>
      </c>
      <c r="V50" s="5" t="str">
        <f t="shared" si="9"/>
        <v/>
      </c>
      <c r="W50" s="5" t="str">
        <f t="shared" si="10"/>
        <v/>
      </c>
      <c r="X50" s="5"/>
      <c r="Y50" s="5"/>
      <c r="Z50" s="5" t="str">
        <f t="shared" si="20"/>
        <v/>
      </c>
      <c r="AA50" s="5" t="str">
        <f t="shared" si="21"/>
        <v/>
      </c>
      <c r="AB50" s="5" t="str">
        <f t="shared" si="17"/>
        <v/>
      </c>
      <c r="AC50" s="5" t="str">
        <f t="shared" si="18"/>
        <v/>
      </c>
      <c r="AD50" s="5">
        <f t="shared" si="19"/>
        <v>0</v>
      </c>
    </row>
    <row r="51" spans="1:30" x14ac:dyDescent="0.25">
      <c r="A51" s="5">
        <f>IFERROR('pub_output=csv'!B52,"")</f>
        <v>0</v>
      </c>
      <c r="B51" s="5" t="str">
        <f t="shared" si="3"/>
        <v/>
      </c>
      <c r="C51" s="4" t="str">
        <f t="shared" si="4"/>
        <v/>
      </c>
      <c r="D51" s="4">
        <f>IFERROR('pub_output=csv'!M52,"")</f>
        <v>0</v>
      </c>
      <c r="E51" s="4">
        <f>IFERROR('pub_output=csv'!L52,"")</f>
        <v>0</v>
      </c>
      <c r="G51" s="12">
        <f>IFERROR('pub_output=csv'!C52,"")</f>
        <v>0</v>
      </c>
      <c r="H51" s="12">
        <f>IFERROR('pub_output=csv'!D52,"")</f>
        <v>0</v>
      </c>
      <c r="I51" s="12">
        <f>IFERROR('pub_output=csv'!E52,"")</f>
        <v>0</v>
      </c>
      <c r="J51" s="12">
        <f>IFERROR('pub_output=csv'!F52,"")</f>
        <v>0</v>
      </c>
      <c r="K51" s="12">
        <f>IFERROR('pub_output=csv'!G52,"")</f>
        <v>0</v>
      </c>
      <c r="L51" s="12" t="str">
        <f>IFERROR('pub_output=csv'!#REF!,"")</f>
        <v/>
      </c>
      <c r="M51" s="12" t="str">
        <f>IFERROR('pub_output=csv'!#REF!,"")</f>
        <v/>
      </c>
      <c r="N51" s="12">
        <f>IFERROR('pub_output=csv'!J52,"")</f>
        <v>0</v>
      </c>
      <c r="O51" s="12">
        <f>IFERROR('pub_output=csv'!K52,"")</f>
        <v>0</v>
      </c>
      <c r="P51" s="5" t="str">
        <f t="shared" si="5"/>
        <v/>
      </c>
      <c r="Q51" s="5" t="str">
        <f t="shared" si="12"/>
        <v/>
      </c>
      <c r="R51" s="5" t="str">
        <f t="shared" si="13"/>
        <v/>
      </c>
      <c r="S51" s="5" t="str">
        <f t="shared" si="6"/>
        <v/>
      </c>
      <c r="T51" s="5" t="str">
        <f t="shared" si="7"/>
        <v/>
      </c>
      <c r="U51" s="5" t="str">
        <f t="shared" si="8"/>
        <v/>
      </c>
      <c r="V51" s="5" t="str">
        <f t="shared" si="9"/>
        <v/>
      </c>
      <c r="W51" s="5" t="str">
        <f t="shared" si="10"/>
        <v/>
      </c>
      <c r="X51" s="5"/>
      <c r="Y51" s="5"/>
      <c r="Z51" s="5" t="str">
        <f t="shared" si="20"/>
        <v/>
      </c>
      <c r="AA51" s="5" t="str">
        <f t="shared" si="21"/>
        <v/>
      </c>
      <c r="AB51" s="5" t="str">
        <f t="shared" si="17"/>
        <v/>
      </c>
      <c r="AC51" s="5" t="str">
        <f t="shared" si="18"/>
        <v/>
      </c>
      <c r="AD51" s="5">
        <f t="shared" si="19"/>
        <v>0</v>
      </c>
    </row>
    <row r="52" spans="1:30" x14ac:dyDescent="0.25">
      <c r="A52" s="5">
        <f>IFERROR('pub_output=csv'!B53,"")</f>
        <v>0</v>
      </c>
      <c r="B52" s="5" t="str">
        <f t="shared" si="3"/>
        <v/>
      </c>
      <c r="C52" s="4" t="str">
        <f t="shared" si="4"/>
        <v/>
      </c>
      <c r="D52" s="4">
        <f>IFERROR('pub_output=csv'!M53,"")</f>
        <v>0</v>
      </c>
      <c r="E52" s="4">
        <f>IFERROR('pub_output=csv'!L53,"")</f>
        <v>0</v>
      </c>
      <c r="G52" s="12">
        <f>IFERROR('pub_output=csv'!C53,"")</f>
        <v>0</v>
      </c>
      <c r="H52" s="12">
        <f>IFERROR('pub_output=csv'!D53,"")</f>
        <v>0</v>
      </c>
      <c r="I52" s="12">
        <f>IFERROR('pub_output=csv'!E53,"")</f>
        <v>0</v>
      </c>
      <c r="J52" s="12">
        <f>IFERROR('pub_output=csv'!F53,"")</f>
        <v>0</v>
      </c>
      <c r="K52" s="12">
        <f>IFERROR('pub_output=csv'!G53,"")</f>
        <v>0</v>
      </c>
      <c r="L52" s="12" t="str">
        <f>IFERROR('pub_output=csv'!#REF!,"")</f>
        <v/>
      </c>
      <c r="M52" s="12" t="str">
        <f>IFERROR('pub_output=csv'!#REF!,"")</f>
        <v/>
      </c>
      <c r="N52" s="12">
        <f>IFERROR('pub_output=csv'!J53,"")</f>
        <v>0</v>
      </c>
      <c r="O52" s="12">
        <f>IFERROR('pub_output=csv'!K53,"")</f>
        <v>0</v>
      </c>
      <c r="P52" s="5" t="str">
        <f t="shared" si="5"/>
        <v/>
      </c>
      <c r="Q52" s="5" t="str">
        <f t="shared" si="12"/>
        <v/>
      </c>
      <c r="R52" s="5" t="str">
        <f t="shared" si="13"/>
        <v/>
      </c>
      <c r="S52" s="5" t="str">
        <f t="shared" ref="S52:S53" si="22">IF(G52=0,"",G52)</f>
        <v/>
      </c>
      <c r="T52" s="5" t="str">
        <f t="shared" ref="T52:T53" si="23">IF(H52=0,"",H52)</f>
        <v/>
      </c>
      <c r="U52" s="5" t="str">
        <f t="shared" ref="U52:U53" si="24">IF(I52=0,"",I52)</f>
        <v/>
      </c>
      <c r="V52" s="5" t="str">
        <f t="shared" ref="V52:V53" si="25">IF(J52=0,"",J52)</f>
        <v/>
      </c>
      <c r="W52" s="5" t="str">
        <f t="shared" ref="W52:W53" si="26">IF(K52=0,"",K52)</f>
        <v/>
      </c>
      <c r="X52" s="5"/>
      <c r="Y52" s="5"/>
      <c r="Z52" s="5" t="str">
        <f t="shared" ref="Z52:Z53" si="27">IF(L52=0,"",L52)</f>
        <v/>
      </c>
      <c r="AA52" s="5" t="str">
        <f t="shared" ref="AA52:AA53" si="28">IF(M52=0,"",M52)</f>
        <v/>
      </c>
      <c r="AB52" s="5" t="str">
        <f t="shared" ref="AB52:AB53" si="29">IF(N52=0,"",N52)</f>
        <v/>
      </c>
      <c r="AC52" s="5" t="str">
        <f t="shared" ref="AC52:AC53" si="30">IF(O52=0,"",O52)</f>
        <v/>
      </c>
    </row>
    <row r="53" spans="1:30" x14ac:dyDescent="0.25">
      <c r="A53" s="5">
        <f>IFERROR('pub_output=csv'!B54,"")</f>
        <v>0</v>
      </c>
      <c r="B53" s="5" t="str">
        <f t="shared" si="3"/>
        <v/>
      </c>
      <c r="C53" s="4" t="str">
        <f t="shared" si="4"/>
        <v/>
      </c>
      <c r="D53" s="4">
        <f>IFERROR('pub_output=csv'!M54,"")</f>
        <v>0</v>
      </c>
      <c r="E53" s="4">
        <f>IFERROR('pub_output=csv'!L54,"")</f>
        <v>0</v>
      </c>
      <c r="G53" s="12">
        <f>IFERROR('pub_output=csv'!C54,"")</f>
        <v>0</v>
      </c>
      <c r="H53" s="12">
        <f>IFERROR('pub_output=csv'!D54,"")</f>
        <v>0</v>
      </c>
      <c r="I53" s="12">
        <f>IFERROR('pub_output=csv'!E54,"")</f>
        <v>0</v>
      </c>
      <c r="J53" s="12">
        <f>IFERROR('pub_output=csv'!F54,"")</f>
        <v>0</v>
      </c>
      <c r="K53" s="12">
        <f>IFERROR('pub_output=csv'!G54,"")</f>
        <v>0</v>
      </c>
      <c r="L53" s="12" t="str">
        <f>IFERROR('pub_output=csv'!#REF!,"")</f>
        <v/>
      </c>
      <c r="M53" s="12" t="str">
        <f>IFERROR('pub_output=csv'!#REF!,"")</f>
        <v/>
      </c>
      <c r="N53" s="12">
        <f>IFERROR('pub_output=csv'!J54,"")</f>
        <v>0</v>
      </c>
      <c r="O53" s="12">
        <f>IFERROR('pub_output=csv'!K54,"")</f>
        <v>0</v>
      </c>
      <c r="P53" s="5" t="str">
        <f t="shared" si="5"/>
        <v/>
      </c>
      <c r="Q53" s="5" t="str">
        <f t="shared" si="12"/>
        <v/>
      </c>
      <c r="R53" s="5" t="str">
        <f t="shared" si="13"/>
        <v/>
      </c>
      <c r="S53" s="5" t="str">
        <f t="shared" si="22"/>
        <v/>
      </c>
      <c r="T53" s="5" t="str">
        <f t="shared" si="23"/>
        <v/>
      </c>
      <c r="U53" s="5" t="str">
        <f t="shared" si="24"/>
        <v/>
      </c>
      <c r="V53" s="5" t="str">
        <f t="shared" si="25"/>
        <v/>
      </c>
      <c r="W53" s="5" t="str">
        <f t="shared" si="26"/>
        <v/>
      </c>
      <c r="X53" s="5"/>
      <c r="Y53" s="5"/>
      <c r="Z53" s="5" t="str">
        <f t="shared" si="27"/>
        <v/>
      </c>
      <c r="AA53" s="5" t="str">
        <f t="shared" si="28"/>
        <v/>
      </c>
      <c r="AB53" s="5" t="str">
        <f t="shared" si="29"/>
        <v/>
      </c>
      <c r="AC53" s="5" t="str">
        <f t="shared" si="30"/>
        <v/>
      </c>
    </row>
  </sheetData>
  <autoFilter ref="C4:P5">
    <sortState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m k l d W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m k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J X V i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C a S V 1 Y U 7 H H N q Q A A A D 1 A A A A E g A A A A A A A A A A A A A A A A A A A A A A Q 2 9 u Z m l n L 1 B h Y 2 t h Z 2 U u e G 1 s U E s B A i 0 A F A A C A A g A m k l d W A / K 6 a u k A A A A 6 Q A A A B M A A A A A A A A A A A A A A A A A 8 A A A A F t D b 2 5 0 Z W 5 0 X 1 R 5 c G V z X S 5 4 b W x Q S w E C L Q A U A A I A C A C a S V 1 Y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Q t M D I t M j l U M D Y 6 M T I 6 N T M u N D g z N z I 2 M 1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1 Y j 9 v d X R w d X Q 9 Y 3 N 2 L 0 F 1 d G 9 S Z W 1 v d m V k Q 2 9 s d W 1 u c z E u e 0 N v b H V t b j E s M H 0 m c X V v d D s s J n F 1 b 3 Q 7 U 2 V j d G l v b j E v c H V i P 2 9 1 d H B 1 d D 1 j c 3 Y v Q X V 0 b 1 J l b W 9 2 Z W R D b 2 x 1 b W 5 z M S 5 7 Q 2 9 s d W 1 u M i w x f S Z x d W 9 0 O y w m c X V v d D t T Z W N 0 a W 9 u M S 9 w d W I / b 3 V 0 c H V 0 P W N z d i 9 B d X R v U m V t b 3 Z l Z E N v b H V t b n M x L n t D b 2 x 1 b W 4 z L D J 9 J n F 1 b 3 Q 7 L C Z x d W 9 0 O 1 N l Y 3 R p b 2 4 x L 3 B 1 Y j 9 v d X R w d X Q 9 Y 3 N 2 L 0 F 1 d G 9 S Z W 1 v d m V k Q 2 9 s d W 1 u c z E u e 0 N v b H V t b j Q s M 3 0 m c X V v d D s s J n F 1 b 3 Q 7 U 2 V j d G l v b j E v c H V i P 2 9 1 d H B 1 d D 1 j c 3 Y v Q X V 0 b 1 J l b W 9 2 Z W R D b 2 x 1 b W 5 z M S 5 7 Q 2 9 s d W 1 u N S w 0 f S Z x d W 9 0 O y w m c X V v d D t T Z W N 0 a W 9 u M S 9 w d W I / b 3 V 0 c H V 0 P W N z d i 9 B d X R v U m V t b 3 Z l Z E N v b H V t b n M x L n t D b 2 x 1 b W 4 2 L D V 9 J n F 1 b 3 Q 7 L C Z x d W 9 0 O 1 N l Y 3 R p b 2 4 x L 3 B 1 Y j 9 v d X R w d X Q 9 Y 3 N 2 L 0 F 1 d G 9 S Z W 1 v d m V k Q 2 9 s d W 1 u c z E u e 0 N v b H V t b j c s N n 0 m c X V v d D s s J n F 1 b 3 Q 7 U 2 V j d G l v b j E v c H V i P 2 9 1 d H B 1 d D 1 j c 3 Y v Q X V 0 b 1 J l b W 9 2 Z W R D b 2 x 1 b W 5 z M S 5 7 Q 2 9 s d W 1 u O C w 3 f S Z x d W 9 0 O y w m c X V v d D t T Z W N 0 a W 9 u M S 9 w d W I / b 3 V 0 c H V 0 P W N z d i 9 B d X R v U m V t b 3 Z l Z E N v b H V t b n M x L n t D b 2 x 1 b W 4 5 L D h 9 J n F 1 b 3 Q 7 L C Z x d W 9 0 O 1 N l Y 3 R p b 2 4 x L 3 B 1 Y j 9 v d X R w d X Q 9 Y 3 N 2 L 0 F 1 d G 9 S Z W 1 v d m V k Q 2 9 s d W 1 u c z E u e 0 N v b H V t b j E w L D l 9 J n F 1 b 3 Q 7 L C Z x d W 9 0 O 1 N l Y 3 R p b 2 4 x L 3 B 1 Y j 9 v d X R w d X Q 9 Y 3 N 2 L 0 F 1 d G 9 S Z W 1 v d m V k Q 2 9 s d W 1 u c z E u e 0 N v b H V t b j E x L D E w f S Z x d W 9 0 O y w m c X V v d D t T Z W N 0 a W 9 u M S 9 w d W I / b 3 V 0 c H V 0 P W N z d i 9 B d X R v U m V t b 3 Z l Z E N v b H V t b n M x L n t D b 2 x 1 b W 4 x M i w x M X 0 m c X V v d D s s J n F 1 b 3 Q 7 U 2 V j d G l v b j E v c H V i P 2 9 1 d H B 1 d D 1 j c 3 Y v Q X V 0 b 1 J l b W 9 2 Z W R D b 2 x 1 b W 5 z M S 5 7 Q 2 9 s d W 1 u M T M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7 n n E i x L x B m a e j 4 C i n x i 4 A A A A A A g A A A A A A E G Y A A A A B A A A g A A A A G s 1 a m V / x K 4 V G w R m f Z f S S x + G n 7 C Q g b B j m o r q u O r X 9 3 X I A A A A A D o A A A A A C A A A g A A A A L c J 0 d n X P F 9 S E k l M + w 7 Q E D d n i b f + R j B V N d p e v 7 D O i 9 Y 1 Q A A A A z g + G S 0 h z h 2 U A d 1 K Y y X h l u 3 v P b 3 i k e c 4 G z E y 2 a r q H a 4 O B V Z 9 0 u D 3 n X 0 M N f k X a P W 5 N p i C y y u x 1 e 3 k P J / u B S o v V X b o 8 0 j l 5 V G 6 8 f i 4 w C d 6 J E L d A A A A A q h l a r F v r A R 9 Q K 0 Z T 0 / X N q 0 k D 8 V e G 4 Z s v 3 p J e 2 + B 4 V F e r u 3 b 7 X + b B P 1 I 5 T t 7 Y W 8 6 Y Y t I 5 B y J Y 6 w l 6 T 9 b W 2 u 0 l M A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Сергей Михайлович Минаев</cp:lastModifiedBy>
  <cp:lastPrinted>2025-07-15T09:10:19Z</cp:lastPrinted>
  <dcterms:created xsi:type="dcterms:W3CDTF">2021-05-12T06:02:33Z</dcterms:created>
  <dcterms:modified xsi:type="dcterms:W3CDTF">2025-07-15T09:13:28Z</dcterms:modified>
</cp:coreProperties>
</file>